8</v>
      </c>
      <c r="G43218" s="1" t="str">
        <f>TEXT(pizza_sales[[#This Row],[order_date]],"dddd")</f>
        <v>Friday</v>
      </c>
      <c r="H43218" t="s">
        <v>2603</v>
      </c>
      <c r="I43218">
        <v>20.75</v>
      </c>
      <c r="J43218">
        <v>20.75</v>
      </c>
      <c r="K43218" t="s">
        <v>16572</v>
      </c>
      <c r="L43218" t="s">
        <v>25</v>
      </c>
      <c r="M43218" t="s">
        <v>99</v>
      </c>
      <c r="N43218" t="s">
        <v>100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64</v>
      </c>
      <c r="E43219">
        <v>1</v>
      </c>
      <c r="F43219" s="1">
        <v>42328</v>
      </c>
      <c r="G43219" s="1" t="str">
        <f>TEXT(pizza_sales[[#This Row],[order_date]],"dddd")</f>
        <v>Friday</v>
      </c>
      <c r="H43219" t="s">
        <v>2603</v>
      </c>
      <c r="I43219">
        <v>20.75</v>
      </c>
      <c r="J43219">
        <v>20.75</v>
      </c>
      <c r="K43219" t="s">
        <v>16572</v>
      </c>
      <c r="L43219" t="s">
        <v>25</v>
      </c>
      <c r="M43219" t="s">
        <v>65</v>
      </c>
      <c r="N43219" t="s">
        <v>66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305</v>
      </c>
      <c r="E43220">
        <v>1</v>
      </c>
      <c r="F43220" s="1">
        <v>42328</v>
      </c>
      <c r="G43220" s="1" t="str">
        <f>TEXT(pizza_sales[[#This Row],[order_date]],"dddd")</f>
        <v>Friday</v>
      </c>
      <c r="H43220" t="s">
        <v>2603</v>
      </c>
      <c r="I43220">
        <v>16</v>
      </c>
      <c r="J43220">
        <v>16</v>
      </c>
      <c r="K43220" t="s">
        <v>16573</v>
      </c>
      <c r="L43220" t="s">
        <v>21</v>
      </c>
      <c r="M43220" t="s">
        <v>123</v>
      </c>
      <c r="N43220" t="s">
        <v>124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t="s">
        <v>188</v>
      </c>
      <c r="E43221">
        <v>1</v>
      </c>
      <c r="F43221" s="1">
        <v>42328</v>
      </c>
      <c r="G43221" s="1" t="str">
        <f>TEXT(pizza_sales[[#This Row],[order_date]],"dddd")</f>
        <v>Friday</v>
      </c>
      <c r="H43221" t="s">
        <v>15163</v>
      </c>
      <c r="I43221">
        <v>16.5</v>
      </c>
      <c r="J43221">
        <v>16.5</v>
      </c>
      <c r="K43221" t="s">
        <v>16572</v>
      </c>
      <c r="L43221" t="s">
        <v>13</v>
      </c>
      <c r="M43221" t="s">
        <v>14</v>
      </c>
      <c r="N43221" t="s">
        <v>15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t="s">
        <v>254</v>
      </c>
      <c r="E43222">
        <v>1</v>
      </c>
      <c r="F43222" s="1">
        <v>42328</v>
      </c>
      <c r="G43222" s="1" t="str">
        <f>TEXT(pizza_sales[[#This Row],[order_date]],"dddd")</f>
        <v>Friday</v>
      </c>
      <c r="H43222" t="s">
        <v>15163</v>
      </c>
      <c r="I43222">
        <v>16.5</v>
      </c>
      <c r="J43222">
        <v>16.5</v>
      </c>
      <c r="K43222" t="s">
        <v>16573</v>
      </c>
      <c r="L43222" t="s">
        <v>25</v>
      </c>
      <c r="M43222" t="s">
        <v>65</v>
      </c>
      <c r="N43222" t="s">
        <v>66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t="s">
        <v>94</v>
      </c>
      <c r="E43223">
        <v>1</v>
      </c>
      <c r="F43223" s="1">
        <v>42328</v>
      </c>
      <c r="G43223" s="1" t="str">
        <f>TEXT(pizza_sales[[#This Row],[order_date]],"dddd")</f>
        <v>Friday</v>
      </c>
      <c r="H43223" t="s">
        <v>15164</v>
      </c>
      <c r="I43223">
        <v>12</v>
      </c>
      <c r="J43223">
        <v>12</v>
      </c>
      <c r="K43223" t="s">
        <v>16574</v>
      </c>
      <c r="L43223" t="s">
        <v>13</v>
      </c>
      <c r="M43223" t="s">
        <v>96</v>
      </c>
      <c r="N43223" t="s">
        <v>97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t="s">
        <v>190</v>
      </c>
      <c r="E43224">
        <v>1</v>
      </c>
      <c r="F43224" s="1">
        <v>42328</v>
      </c>
      <c r="G43224" s="1" t="str">
        <f>TEXT(pizza_sales[[#This Row],[order_date]],"dddd")</f>
        <v>Friday</v>
      </c>
      <c r="H43224" t="s">
        <v>15164</v>
      </c>
      <c r="I43224">
        <v>11</v>
      </c>
      <c r="J43224">
        <v>11</v>
      </c>
      <c r="K43224" t="s">
        <v>16574</v>
      </c>
      <c r="L43224" t="s">
        <v>13</v>
      </c>
      <c r="M43224" t="s">
        <v>161</v>
      </c>
      <c r="N43224" t="s">
        <v>162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t="s">
        <v>158</v>
      </c>
      <c r="E43225">
        <v>1</v>
      </c>
      <c r="F43225" s="1">
        <v>42328</v>
      </c>
      <c r="G43225" s="1" t="str">
        <f>TEXT(pizza_sales[[#This Row],[order_date]],"dddd")</f>
        <v>Friday</v>
      </c>
      <c r="H43225" t="s">
        <v>2841</v>
      </c>
      <c r="I43225">
        <v>16</v>
      </c>
      <c r="J43225">
        <v>16</v>
      </c>
      <c r="K43225" t="s">
        <v>16573</v>
      </c>
      <c r="L43225" t="s">
        <v>21</v>
      </c>
      <c r="M43225" t="s">
        <v>57</v>
      </c>
      <c r="N43225" t="s">
        <v>58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t="s">
        <v>192</v>
      </c>
      <c r="E43226">
        <v>1</v>
      </c>
      <c r="F43226" s="1">
        <v>42328</v>
      </c>
      <c r="G43226" s="1" t="str">
        <f>TEXT(pizza_sales[[#This Row],[order_date]],"dddd")</f>
        <v>Friday</v>
      </c>
      <c r="H43226" t="s">
        <v>15165</v>
      </c>
      <c r="I43226">
        <v>16.5</v>
      </c>
      <c r="J43226">
        <v>16.5</v>
      </c>
      <c r="K43226" t="s">
        <v>16573</v>
      </c>
      <c r="L43226" t="s">
        <v>25</v>
      </c>
      <c r="M43226" t="s">
        <v>51</v>
      </c>
      <c r="N43226" t="s">
        <v>52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t="s">
        <v>185</v>
      </c>
      <c r="E43227">
        <v>1</v>
      </c>
      <c r="F43227" s="1">
        <v>42328</v>
      </c>
      <c r="G43227" s="1" t="str">
        <f>TEXT(pizza_sales[[#This Row],[order_date]],"dddd")</f>
        <v>Friday</v>
      </c>
      <c r="H43227" t="s">
        <v>15165</v>
      </c>
      <c r="I43227">
        <v>25.5</v>
      </c>
      <c r="J43227">
        <v>25.5</v>
      </c>
      <c r="K43227" t="s">
        <v>16575</v>
      </c>
      <c r="L43227" t="s">
        <v>13</v>
      </c>
      <c r="M43227" t="s">
        <v>47</v>
      </c>
      <c r="N43227" t="s">
        <v>48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t="s">
        <v>63</v>
      </c>
      <c r="E43228">
        <v>1</v>
      </c>
      <c r="F43228" s="1">
        <v>42328</v>
      </c>
      <c r="G43228" s="1" t="str">
        <f>TEXT(pizza_sales[[#This Row],[order_date]],"dddd")</f>
        <v>Friday</v>
      </c>
      <c r="H43228" t="s">
        <v>4604</v>
      </c>
      <c r="I43228">
        <v>12</v>
      </c>
      <c r="J43228">
        <v>12</v>
      </c>
      <c r="K43228" t="s">
        <v>16574</v>
      </c>
      <c r="L43228" t="s">
        <v>21</v>
      </c>
      <c r="M43228" t="s">
        <v>29</v>
      </c>
      <c r="N43228" t="s">
        <v>30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t="s">
        <v>105</v>
      </c>
      <c r="E43229">
        <v>1</v>
      </c>
      <c r="F43229" s="1">
        <v>42328</v>
      </c>
      <c r="G43229" s="1" t="str">
        <f>TEXT(pizza_sales[[#This Row],[order_date]],"dddd")</f>
        <v>Friday</v>
      </c>
      <c r="H43229" t="s">
        <v>4604</v>
      </c>
      <c r="I43229">
        <v>12</v>
      </c>
      <c r="J43229">
        <v>12</v>
      </c>
      <c r="K43229" t="s">
        <v>16574</v>
      </c>
      <c r="L43229" t="s">
        <v>13</v>
      </c>
      <c r="M43229" t="s">
        <v>106</v>
      </c>
      <c r="N43229" t="s">
        <v>107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80</v>
      </c>
      <c r="E43230">
        <v>1</v>
      </c>
      <c r="F43230" s="1">
        <v>42328</v>
      </c>
      <c r="G43230" s="1" t="str">
        <f>TEXT(pizza_sales[[#This Row],[order_date]],"dddd")</f>
        <v>Friday</v>
      </c>
      <c r="H43230" t="s">
        <v>15166</v>
      </c>
      <c r="I43230">
        <v>20.75</v>
      </c>
      <c r="J43230">
        <v>20.75</v>
      </c>
      <c r="K43230" t="s">
        <v>16572</v>
      </c>
      <c r="L43230" t="s">
        <v>32</v>
      </c>
      <c r="M43230" t="s">
        <v>81</v>
      </c>
      <c r="N43230" t="s">
        <v>82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6</v>
      </c>
      <c r="E43231">
        <v>1</v>
      </c>
      <c r="F43231" s="1">
        <v>42328</v>
      </c>
      <c r="G43231" s="1" t="str">
        <f>TEXT(pizza_sales[[#This Row],[order_date]],"dddd")</f>
        <v>Friday</v>
      </c>
      <c r="H43231" t="s">
        <v>15166</v>
      </c>
      <c r="I43231">
        <v>16</v>
      </c>
      <c r="J43231">
        <v>16</v>
      </c>
      <c r="K43231" t="s">
        <v>16573</v>
      </c>
      <c r="L43231" t="s">
        <v>13</v>
      </c>
      <c r="M43231" t="s">
        <v>18</v>
      </c>
      <c r="N43231" t="s">
        <v>19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31</v>
      </c>
      <c r="E43232">
        <v>1</v>
      </c>
      <c r="F43232" s="1">
        <v>42328</v>
      </c>
      <c r="G43232" s="1" t="str">
        <f>TEXT(pizza_sales[[#This Row],[order_date]],"dddd")</f>
        <v>Friday</v>
      </c>
      <c r="H43232" t="s">
        <v>15166</v>
      </c>
      <c r="I43232">
        <v>20.75</v>
      </c>
      <c r="J43232">
        <v>20.75</v>
      </c>
      <c r="K43232" t="s">
        <v>16572</v>
      </c>
      <c r="L43232" t="s">
        <v>32</v>
      </c>
      <c r="M43232" t="s">
        <v>33</v>
      </c>
      <c r="N43232" t="s">
        <v>34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t="s">
        <v>128</v>
      </c>
      <c r="E43233">
        <v>1</v>
      </c>
      <c r="F43233" s="1">
        <v>42328</v>
      </c>
      <c r="G43233" s="1" t="str">
        <f>TEXT(pizza_sales[[#This Row],[order_date]],"dddd")</f>
        <v>Friday</v>
      </c>
      <c r="H43233" t="s">
        <v>15167</v>
      </c>
      <c r="I43233">
        <v>20.25</v>
      </c>
      <c r="J43233">
        <v>20.25</v>
      </c>
      <c r="K43233" t="s">
        <v>16572</v>
      </c>
      <c r="L43233" t="s">
        <v>25</v>
      </c>
      <c r="M43233" t="s">
        <v>129</v>
      </c>
      <c r="N43233" t="s">
        <v>130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t="s">
        <v>175</v>
      </c>
      <c r="E43234">
        <v>1</v>
      </c>
      <c r="F43234" s="1">
        <v>42328</v>
      </c>
      <c r="G43234" s="1" t="str">
        <f>TEXT(pizza_sales[[#This Row],[order_date]],"dddd")</f>
        <v>Friday</v>
      </c>
      <c r="H43234" t="s">
        <v>15167</v>
      </c>
      <c r="I43234">
        <v>12.5</v>
      </c>
      <c r="J43234">
        <v>12.5</v>
      </c>
      <c r="K43234" t="s">
        <v>16574</v>
      </c>
      <c r="L43234" t="s">
        <v>21</v>
      </c>
      <c r="M43234" t="s">
        <v>68</v>
      </c>
      <c r="N43234" t="s">
        <v>69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t="s">
        <v>116</v>
      </c>
      <c r="E43235">
        <v>1</v>
      </c>
      <c r="F43235" s="1">
        <v>42328</v>
      </c>
      <c r="G43235" s="1" t="str">
        <f>TEXT(pizza_sales[[#This Row],[order_date]],"dddd")</f>
        <v>Friday</v>
      </c>
      <c r="H43235" t="s">
        <v>9110</v>
      </c>
      <c r="I43235">
        <v>16</v>
      </c>
      <c r="J43235">
        <v>16</v>
      </c>
      <c r="K43235" t="s">
        <v>16573</v>
      </c>
      <c r="L43235" t="s">
        <v>21</v>
      </c>
      <c r="M43235" t="s">
        <v>117</v>
      </c>
      <c r="N43235" t="s">
        <v>118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t="s">
        <v>235</v>
      </c>
      <c r="E43236">
        <v>1</v>
      </c>
      <c r="F43236" s="1">
        <v>42328</v>
      </c>
      <c r="G43236" s="1" t="str">
        <f>TEXT(pizza_sales[[#This Row],[order_date]],"dddd")</f>
        <v>Friday</v>
      </c>
      <c r="H43236" t="s">
        <v>9110</v>
      </c>
      <c r="I43236">
        <v>16</v>
      </c>
      <c r="J43236">
        <v>16</v>
      </c>
      <c r="K43236" t="s">
        <v>16573</v>
      </c>
      <c r="L43236" t="s">
        <v>13</v>
      </c>
      <c r="M43236" t="s">
        <v>47</v>
      </c>
      <c r="N43236" t="s">
        <v>48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t="s">
        <v>83</v>
      </c>
      <c r="E43237">
        <v>1</v>
      </c>
      <c r="F43237" s="1">
        <v>42328</v>
      </c>
      <c r="G43237" s="1" t="str">
        <f>TEXT(pizza_sales[[#This Row],[order_date]],"dddd")</f>
        <v>Friday</v>
      </c>
      <c r="H43237" t="s">
        <v>15168</v>
      </c>
      <c r="I43237">
        <v>16.75</v>
      </c>
      <c r="J43237">
        <v>16.75</v>
      </c>
      <c r="K43237" t="s">
        <v>16573</v>
      </c>
      <c r="L43237" t="s">
        <v>32</v>
      </c>
      <c r="M43237" t="s">
        <v>81</v>
      </c>
      <c r="N43237" t="s">
        <v>82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t="s">
        <v>165</v>
      </c>
      <c r="E43238">
        <v>1</v>
      </c>
      <c r="F43238" s="1">
        <v>42328</v>
      </c>
      <c r="G43238" s="1" t="str">
        <f>TEXT(pizza_sales[[#This Row],[order_date]],"dddd")</f>
        <v>Friday</v>
      </c>
      <c r="H43238" t="s">
        <v>15168</v>
      </c>
      <c r="I43238">
        <v>10.5</v>
      </c>
      <c r="J43238">
        <v>10.5</v>
      </c>
      <c r="K43238" t="s">
        <v>16574</v>
      </c>
      <c r="L43238" t="s">
        <v>13</v>
      </c>
      <c r="M43238" t="s">
        <v>14</v>
      </c>
      <c r="N43238" t="s">
        <v>15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t="s">
        <v>46</v>
      </c>
      <c r="E43239">
        <v>1</v>
      </c>
      <c r="F43239" s="1">
        <v>42328</v>
      </c>
      <c r="G43239" s="1" t="str">
        <f>TEXT(pizza_sales[[#This Row],[order_date]],"dddd")</f>
        <v>Friday</v>
      </c>
      <c r="H43239" t="s">
        <v>15168</v>
      </c>
      <c r="I43239">
        <v>12</v>
      </c>
      <c r="J43239">
        <v>12</v>
      </c>
      <c r="K43239" t="s">
        <v>16574</v>
      </c>
      <c r="L43239" t="s">
        <v>13</v>
      </c>
      <c r="M43239" t="s">
        <v>47</v>
      </c>
      <c r="N43239" t="s">
        <v>48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t="s">
        <v>70</v>
      </c>
      <c r="E43240">
        <v>1</v>
      </c>
      <c r="F43240" s="1">
        <v>42328</v>
      </c>
      <c r="G43240" s="1" t="str">
        <f>TEXT(pizza_sales[[#This Row],[order_date]],"dddd")</f>
        <v>Friday</v>
      </c>
      <c r="H43240" t="s">
        <v>15168</v>
      </c>
      <c r="I43240">
        <v>12</v>
      </c>
      <c r="J43240">
        <v>12</v>
      </c>
      <c r="K43240" t="s">
        <v>16574</v>
      </c>
      <c r="L43240" t="s">
        <v>21</v>
      </c>
      <c r="M43240" t="s">
        <v>71</v>
      </c>
      <c r="N43240" t="s">
        <v>72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t="s">
        <v>54</v>
      </c>
      <c r="E43241">
        <v>1</v>
      </c>
      <c r="F43241" s="1">
        <v>42328</v>
      </c>
      <c r="G43241" s="1" t="str">
        <f>TEXT(pizza_sales[[#This Row],[order_date]],"dddd")</f>
        <v>Friday</v>
      </c>
      <c r="H43241" t="s">
        <v>15169</v>
      </c>
      <c r="I43241">
        <v>12</v>
      </c>
      <c r="J43241">
        <v>12</v>
      </c>
      <c r="K43241" t="s">
        <v>16574</v>
      </c>
      <c r="L43241" t="s">
        <v>13</v>
      </c>
      <c r="M43241" t="s">
        <v>18</v>
      </c>
      <c r="N43241" t="s">
        <v>19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t="s">
        <v>98</v>
      </c>
      <c r="E43242">
        <v>1</v>
      </c>
      <c r="F43242" s="1">
        <v>42328</v>
      </c>
      <c r="G43242" s="1" t="str">
        <f>TEXT(pizza_sales[[#This Row],[order_date]],"dddd")</f>
        <v>Friday</v>
      </c>
      <c r="H43242" t="s">
        <v>15170</v>
      </c>
      <c r="I43242">
        <v>20.75</v>
      </c>
      <c r="J43242">
        <v>20.75</v>
      </c>
      <c r="K43242" t="s">
        <v>16572</v>
      </c>
      <c r="L43242" t="s">
        <v>25</v>
      </c>
      <c r="M43242" t="s">
        <v>99</v>
      </c>
      <c r="N43242" t="s">
        <v>100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t="s">
        <v>172</v>
      </c>
      <c r="E43243">
        <v>1</v>
      </c>
      <c r="F43243" s="1">
        <v>42328</v>
      </c>
      <c r="G43243" s="1" t="str">
        <f>TEXT(pizza_sales[[#This Row],[order_date]],"dddd")</f>
        <v>Friday</v>
      </c>
      <c r="H43243" t="s">
        <v>15171</v>
      </c>
      <c r="I43243">
        <v>16.75</v>
      </c>
      <c r="J43243">
        <v>16.75</v>
      </c>
      <c r="K43243" t="s">
        <v>16573</v>
      </c>
      <c r="L43243" t="s">
        <v>32</v>
      </c>
      <c r="M43243" t="s">
        <v>148</v>
      </c>
      <c r="N43243" t="s">
        <v>149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t="s">
        <v>70</v>
      </c>
      <c r="E43244">
        <v>1</v>
      </c>
      <c r="F43244" s="1">
        <v>42328</v>
      </c>
      <c r="G43244" s="1" t="str">
        <f>TEXT(pizza_sales[[#This Row],[order_date]],"dddd")</f>
        <v>Friday</v>
      </c>
      <c r="H43244" t="s">
        <v>15171</v>
      </c>
      <c r="I43244">
        <v>12</v>
      </c>
      <c r="J43244">
        <v>12</v>
      </c>
      <c r="K43244" t="s">
        <v>16574</v>
      </c>
      <c r="L43244" t="s">
        <v>21</v>
      </c>
      <c r="M43244" t="s">
        <v>71</v>
      </c>
      <c r="N43244" t="s">
        <v>72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54</v>
      </c>
      <c r="E43245">
        <v>1</v>
      </c>
      <c r="F43245" s="1">
        <v>42328</v>
      </c>
      <c r="G43245" s="1" t="str">
        <f>TEXT(pizza_sales[[#This Row],[order_date]],"dddd")</f>
        <v>Friday</v>
      </c>
      <c r="H43245" t="s">
        <v>15172</v>
      </c>
      <c r="I43245">
        <v>12</v>
      </c>
      <c r="J43245">
        <v>12</v>
      </c>
      <c r="K43245" t="s">
        <v>16574</v>
      </c>
      <c r="L43245" t="s">
        <v>13</v>
      </c>
      <c r="M43245" t="s">
        <v>18</v>
      </c>
      <c r="N43245" t="s">
        <v>19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20</v>
      </c>
      <c r="E43246">
        <v>1</v>
      </c>
      <c r="F43246" s="1">
        <v>42328</v>
      </c>
      <c r="G43246" s="1" t="str">
        <f>TEXT(pizza_sales[[#This Row],[order_date]],"dddd")</f>
        <v>Friday</v>
      </c>
      <c r="H43246" t="s">
        <v>15172</v>
      </c>
      <c r="I43246">
        <v>18.5</v>
      </c>
      <c r="J43246">
        <v>18.5</v>
      </c>
      <c r="K43246" t="s">
        <v>16572</v>
      </c>
      <c r="L43246" t="s">
        <v>21</v>
      </c>
      <c r="M43246" t="s">
        <v>22</v>
      </c>
      <c r="N43246" t="s">
        <v>23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210</v>
      </c>
      <c r="E43247">
        <v>1</v>
      </c>
      <c r="F43247" s="1">
        <v>42328</v>
      </c>
      <c r="G43247" s="1" t="str">
        <f>TEXT(pizza_sales[[#This Row],[order_date]],"dddd")</f>
        <v>Friday</v>
      </c>
      <c r="H43247" t="s">
        <v>15172</v>
      </c>
      <c r="I43247">
        <v>12.5</v>
      </c>
      <c r="J43247">
        <v>12.5</v>
      </c>
      <c r="K43247" t="s">
        <v>16574</v>
      </c>
      <c r="L43247" t="s">
        <v>25</v>
      </c>
      <c r="M43247" t="s">
        <v>65</v>
      </c>
      <c r="N43247" t="s">
        <v>66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56</v>
      </c>
      <c r="E43248">
        <v>1</v>
      </c>
      <c r="F43248" s="1">
        <v>42328</v>
      </c>
      <c r="G43248" s="1" t="str">
        <f>TEXT(pizza_sales[[#This Row],[order_date]],"dddd")</f>
        <v>Friday</v>
      </c>
      <c r="H43248" t="s">
        <v>15173</v>
      </c>
      <c r="I43248">
        <v>12</v>
      </c>
      <c r="J43248">
        <v>12</v>
      </c>
      <c r="K43248" t="s">
        <v>16574</v>
      </c>
      <c r="L43248" t="s">
        <v>21</v>
      </c>
      <c r="M43248" t="s">
        <v>57</v>
      </c>
      <c r="N43248" t="s">
        <v>58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28</v>
      </c>
      <c r="E43249">
        <v>1</v>
      </c>
      <c r="F43249" s="1">
        <v>42328</v>
      </c>
      <c r="G43249" s="1" t="str">
        <f>TEXT(pizza_sales[[#This Row],[order_date]],"dddd")</f>
        <v>Friday</v>
      </c>
      <c r="H43249" t="s">
        <v>15173</v>
      </c>
      <c r="I43249">
        <v>20.25</v>
      </c>
      <c r="J43249">
        <v>20.25</v>
      </c>
      <c r="K43249" t="s">
        <v>16572</v>
      </c>
      <c r="L43249" t="s">
        <v>25</v>
      </c>
      <c r="M43249" t="s">
        <v>129</v>
      </c>
      <c r="N43249" t="s">
        <v>130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64</v>
      </c>
      <c r="E43250">
        <v>1</v>
      </c>
      <c r="F43250" s="1">
        <v>42328</v>
      </c>
      <c r="G43250" s="1" t="str">
        <f>TEXT(pizza_sales[[#This Row],[order_date]],"dddd")</f>
        <v>Friday</v>
      </c>
      <c r="H43250" t="s">
        <v>15173</v>
      </c>
      <c r="I43250">
        <v>20.75</v>
      </c>
      <c r="J43250">
        <v>20.75</v>
      </c>
      <c r="K43250" t="s">
        <v>16572</v>
      </c>
      <c r="L43250" t="s">
        <v>25</v>
      </c>
      <c r="M43250" t="s">
        <v>65</v>
      </c>
      <c r="N43250" t="s">
        <v>66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t="s">
        <v>178</v>
      </c>
      <c r="E43251">
        <v>1</v>
      </c>
      <c r="F43251" s="1">
        <v>42328</v>
      </c>
      <c r="G43251" s="1" t="str">
        <f>TEXT(pizza_sales[[#This Row],[order_date]],"dddd")</f>
        <v>Friday</v>
      </c>
      <c r="H43251" t="s">
        <v>15174</v>
      </c>
      <c r="I43251">
        <v>16.75</v>
      </c>
      <c r="J43251">
        <v>16.75</v>
      </c>
      <c r="K43251" t="s">
        <v>16573</v>
      </c>
      <c r="L43251" t="s">
        <v>32</v>
      </c>
      <c r="M43251" t="s">
        <v>33</v>
      </c>
      <c r="N43251" t="s">
        <v>34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6</v>
      </c>
      <c r="E43252">
        <v>1</v>
      </c>
      <c r="F43252" s="1">
        <v>42328</v>
      </c>
      <c r="G43252" s="1" t="str">
        <f>TEXT(pizza_sales[[#This Row],[order_date]],"dddd")</f>
        <v>Friday</v>
      </c>
      <c r="H43252" t="s">
        <v>15175</v>
      </c>
      <c r="I43252">
        <v>16</v>
      </c>
      <c r="J43252">
        <v>16</v>
      </c>
      <c r="K43252" t="s">
        <v>16573</v>
      </c>
      <c r="L43252" t="s">
        <v>13</v>
      </c>
      <c r="M43252" t="s">
        <v>18</v>
      </c>
      <c r="N43252" t="s">
        <v>19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313</v>
      </c>
      <c r="E43253">
        <v>1</v>
      </c>
      <c r="F43253" s="1">
        <v>42328</v>
      </c>
      <c r="G43253" s="1" t="str">
        <f>TEXT(pizza_sales[[#This Row],[order_date]],"dddd")</f>
        <v>Friday</v>
      </c>
      <c r="H43253" t="s">
        <v>15175</v>
      </c>
      <c r="I43253">
        <v>16</v>
      </c>
      <c r="J43253">
        <v>16</v>
      </c>
      <c r="K43253" t="s">
        <v>16573</v>
      </c>
      <c r="L43253" t="s">
        <v>13</v>
      </c>
      <c r="M43253" t="s">
        <v>106</v>
      </c>
      <c r="N43253" t="s">
        <v>107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209</v>
      </c>
      <c r="E43254">
        <v>1</v>
      </c>
      <c r="F43254" s="1">
        <v>42328</v>
      </c>
      <c r="G43254" s="1" t="str">
        <f>TEXT(pizza_sales[[#This Row],[order_date]],"dddd")</f>
        <v>Friday</v>
      </c>
      <c r="H43254" t="s">
        <v>15175</v>
      </c>
      <c r="I43254">
        <v>12.25</v>
      </c>
      <c r="J43254">
        <v>12.25</v>
      </c>
      <c r="K43254" t="s">
        <v>16574</v>
      </c>
      <c r="L43254" t="s">
        <v>25</v>
      </c>
      <c r="M43254" t="s">
        <v>129</v>
      </c>
      <c r="N43254" t="s">
        <v>130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t="s">
        <v>35</v>
      </c>
      <c r="E43255">
        <v>1</v>
      </c>
      <c r="F43255" s="1">
        <v>42328</v>
      </c>
      <c r="G43255" s="1" t="str">
        <f>TEXT(pizza_sales[[#This Row],[order_date]],"dddd")</f>
        <v>Friday</v>
      </c>
      <c r="H43255" t="s">
        <v>15176</v>
      </c>
      <c r="I43255">
        <v>16.5</v>
      </c>
      <c r="J43255">
        <v>16.5</v>
      </c>
      <c r="K43255" t="s">
        <v>16573</v>
      </c>
      <c r="L43255" t="s">
        <v>25</v>
      </c>
      <c r="M43255" t="s">
        <v>26</v>
      </c>
      <c r="N43255" t="s">
        <v>27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t="s">
        <v>64</v>
      </c>
      <c r="E43256">
        <v>1</v>
      </c>
      <c r="F43256" s="1">
        <v>42328</v>
      </c>
      <c r="G43256" s="1" t="str">
        <f>TEXT(pizza_sales[[#This Row],[order_date]],"dddd")</f>
        <v>Friday</v>
      </c>
      <c r="H43256" t="s">
        <v>15176</v>
      </c>
      <c r="I43256">
        <v>20.75</v>
      </c>
      <c r="J43256">
        <v>20.75</v>
      </c>
      <c r="K43256" t="s">
        <v>16572</v>
      </c>
      <c r="L43256" t="s">
        <v>25</v>
      </c>
      <c r="M43256" t="s">
        <v>65</v>
      </c>
      <c r="N43256" t="s">
        <v>66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t="s">
        <v>78</v>
      </c>
      <c r="E43257">
        <v>1</v>
      </c>
      <c r="F43257" s="1">
        <v>42328</v>
      </c>
      <c r="G43257" s="1" t="str">
        <f>TEXT(pizza_sales[[#This Row],[order_date]],"dddd")</f>
        <v>Friday</v>
      </c>
      <c r="H43257" t="s">
        <v>15177</v>
      </c>
      <c r="I43257">
        <v>20.75</v>
      </c>
      <c r="J43257">
        <v>20.75</v>
      </c>
      <c r="K43257" t="s">
        <v>16572</v>
      </c>
      <c r="L43257" t="s">
        <v>32</v>
      </c>
      <c r="M43257" t="s">
        <v>44</v>
      </c>
      <c r="N43257" t="s">
        <v>45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t="s">
        <v>242</v>
      </c>
      <c r="E43258">
        <v>1</v>
      </c>
      <c r="F43258" s="1">
        <v>42328</v>
      </c>
      <c r="G43258" s="1" t="str">
        <f>TEXT(pizza_sales[[#This Row],[order_date]],"dddd")</f>
        <v>Friday</v>
      </c>
      <c r="H43258" t="s">
        <v>15177</v>
      </c>
      <c r="I43258">
        <v>12.75</v>
      </c>
      <c r="J43258">
        <v>12.75</v>
      </c>
      <c r="K43258" t="s">
        <v>16574</v>
      </c>
      <c r="L43258" t="s">
        <v>32</v>
      </c>
      <c r="M43258" t="s">
        <v>90</v>
      </c>
      <c r="N43258" t="s">
        <v>91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t="s">
        <v>20</v>
      </c>
      <c r="E43259">
        <v>1</v>
      </c>
      <c r="F43259" s="1">
        <v>42328</v>
      </c>
      <c r="G43259" s="1" t="str">
        <f>TEXT(pizza_sales[[#This Row],[order_date]],"dddd")</f>
        <v>Friday</v>
      </c>
      <c r="H43259" t="s">
        <v>15178</v>
      </c>
      <c r="I43259">
        <v>18.5</v>
      </c>
      <c r="J43259">
        <v>18.5</v>
      </c>
      <c r="K43259" t="s">
        <v>16572</v>
      </c>
      <c r="L43259" t="s">
        <v>21</v>
      </c>
      <c r="M43259" t="s">
        <v>22</v>
      </c>
      <c r="N43259" t="s">
        <v>23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t="s">
        <v>122</v>
      </c>
      <c r="E43260">
        <v>1</v>
      </c>
      <c r="F43260" s="1">
        <v>42328</v>
      </c>
      <c r="G43260" s="1" t="str">
        <f>TEXT(pizza_sales[[#This Row],[order_date]],"dddd")</f>
        <v>Friday</v>
      </c>
      <c r="H43260" t="s">
        <v>15178</v>
      </c>
      <c r="I43260">
        <v>20.25</v>
      </c>
      <c r="J43260">
        <v>20.25</v>
      </c>
      <c r="K43260" t="s">
        <v>16572</v>
      </c>
      <c r="L43260" t="s">
        <v>21</v>
      </c>
      <c r="M43260" t="s">
        <v>123</v>
      </c>
      <c r="N43260" t="s">
        <v>124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t="s">
        <v>231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t="s">
        <v>13287</v>
      </c>
      <c r="I43261">
        <v>16</v>
      </c>
      <c r="J43261">
        <v>16</v>
      </c>
      <c r="K43261" t="s">
        <v>16573</v>
      </c>
      <c r="L43261" t="s">
        <v>21</v>
      </c>
      <c r="M43261" t="s">
        <v>71</v>
      </c>
      <c r="N43261" t="s">
        <v>72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t="s">
        <v>139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t="s">
        <v>7288</v>
      </c>
      <c r="I43262">
        <v>12.5</v>
      </c>
      <c r="J43262">
        <v>12.5</v>
      </c>
      <c r="K43262" t="s">
        <v>16573</v>
      </c>
      <c r="L43262" t="s">
        <v>13</v>
      </c>
      <c r="M43262" t="s">
        <v>85</v>
      </c>
      <c r="N43262" t="s">
        <v>86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t="s">
        <v>63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t="s">
        <v>15179</v>
      </c>
      <c r="I43263">
        <v>12</v>
      </c>
      <c r="J43263">
        <v>12</v>
      </c>
      <c r="K43263" t="s">
        <v>16574</v>
      </c>
      <c r="L43263" t="s">
        <v>21</v>
      </c>
      <c r="M43263" t="s">
        <v>29</v>
      </c>
      <c r="N43263" t="s">
        <v>30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t="s">
        <v>341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t="s">
        <v>7044</v>
      </c>
      <c r="I43264">
        <v>23.65</v>
      </c>
      <c r="J43264">
        <v>23.65</v>
      </c>
      <c r="K43264" t="s">
        <v>16574</v>
      </c>
      <c r="L43264" t="s">
        <v>25</v>
      </c>
      <c r="M43264" t="s">
        <v>343</v>
      </c>
      <c r="N43264" t="s">
        <v>344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t="s">
        <v>35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t="s">
        <v>7044</v>
      </c>
      <c r="I43265">
        <v>16.5</v>
      </c>
      <c r="J43265">
        <v>16.5</v>
      </c>
      <c r="K43265" t="s">
        <v>16573</v>
      </c>
      <c r="L43265" t="s">
        <v>25</v>
      </c>
      <c r="M43265" t="s">
        <v>26</v>
      </c>
      <c r="N43265" t="s">
        <v>27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t="s">
        <v>16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t="s">
        <v>15180</v>
      </c>
      <c r="I43266">
        <v>16</v>
      </c>
      <c r="J43266">
        <v>16</v>
      </c>
      <c r="K43266" t="s">
        <v>16573</v>
      </c>
      <c r="L43266" t="s">
        <v>13</v>
      </c>
      <c r="M43266" t="s">
        <v>18</v>
      </c>
      <c r="N43266" t="s">
        <v>19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t="s">
        <v>16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t="s">
        <v>15140</v>
      </c>
      <c r="I43267">
        <v>16</v>
      </c>
      <c r="J43267">
        <v>16</v>
      </c>
      <c r="K43267" t="s">
        <v>16573</v>
      </c>
      <c r="L43267" t="s">
        <v>13</v>
      </c>
      <c r="M43267" t="s">
        <v>18</v>
      </c>
      <c r="N43267" t="s">
        <v>19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t="s">
        <v>190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t="s">
        <v>15140</v>
      </c>
      <c r="I43268">
        <v>11</v>
      </c>
      <c r="J43268">
        <v>11</v>
      </c>
      <c r="K43268" t="s">
        <v>16574</v>
      </c>
      <c r="L43268" t="s">
        <v>13</v>
      </c>
      <c r="M43268" t="s">
        <v>161</v>
      </c>
      <c r="N43268" t="s">
        <v>162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t="s">
        <v>84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t="s">
        <v>15140</v>
      </c>
      <c r="I43269">
        <v>15.25</v>
      </c>
      <c r="J43269">
        <v>15.25</v>
      </c>
      <c r="K43269" t="s">
        <v>16572</v>
      </c>
      <c r="L43269" t="s">
        <v>13</v>
      </c>
      <c r="M43269" t="s">
        <v>85</v>
      </c>
      <c r="N43269" t="s">
        <v>86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t="s">
        <v>135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t="s">
        <v>15140</v>
      </c>
      <c r="I43270">
        <v>12.75</v>
      </c>
      <c r="J43270">
        <v>12.75</v>
      </c>
      <c r="K43270" t="s">
        <v>16574</v>
      </c>
      <c r="L43270" t="s">
        <v>32</v>
      </c>
      <c r="M43270" t="s">
        <v>76</v>
      </c>
      <c r="N43270" t="s">
        <v>77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t="s">
        <v>210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t="s">
        <v>15140</v>
      </c>
      <c r="I43271">
        <v>12.5</v>
      </c>
      <c r="J43271">
        <v>12.5</v>
      </c>
      <c r="K43271" t="s">
        <v>16574</v>
      </c>
      <c r="L43271" t="s">
        <v>25</v>
      </c>
      <c r="M43271" t="s">
        <v>65</v>
      </c>
      <c r="N43271" t="s">
        <v>66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t="s">
        <v>221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t="s">
        <v>15181</v>
      </c>
      <c r="I43272">
        <v>20.75</v>
      </c>
      <c r="J43272">
        <v>20.75</v>
      </c>
      <c r="K43272" t="s">
        <v>16572</v>
      </c>
      <c r="L43272" t="s">
        <v>25</v>
      </c>
      <c r="M43272" t="s">
        <v>51</v>
      </c>
      <c r="N43272" t="s">
        <v>52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t="s">
        <v>128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t="s">
        <v>15182</v>
      </c>
      <c r="I43273">
        <v>20.25</v>
      </c>
      <c r="J43273">
        <v>20.25</v>
      </c>
      <c r="K43273" t="s">
        <v>16572</v>
      </c>
      <c r="L43273" t="s">
        <v>25</v>
      </c>
      <c r="M43273" t="s">
        <v>129</v>
      </c>
      <c r="N43273" t="s">
        <v>130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t="s">
        <v>70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t="s">
        <v>2638</v>
      </c>
      <c r="I43274">
        <v>12</v>
      </c>
      <c r="J43274">
        <v>12</v>
      </c>
      <c r="K43274" t="s">
        <v>16574</v>
      </c>
      <c r="L43274" t="s">
        <v>21</v>
      </c>
      <c r="M43274" t="s">
        <v>71</v>
      </c>
      <c r="N43274" t="s">
        <v>72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109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t="s">
        <v>15183</v>
      </c>
      <c r="I43275">
        <v>16.25</v>
      </c>
      <c r="J43275">
        <v>16.25</v>
      </c>
      <c r="K43275" t="s">
        <v>16573</v>
      </c>
      <c r="L43275" t="s">
        <v>25</v>
      </c>
      <c r="M43275" t="s">
        <v>110</v>
      </c>
      <c r="N43275" t="s">
        <v>111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7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t="s">
        <v>15183</v>
      </c>
      <c r="I43276">
        <v>20.75</v>
      </c>
      <c r="J43276">
        <v>20.75</v>
      </c>
      <c r="K43276" t="s">
        <v>16572</v>
      </c>
      <c r="L43276" t="s">
        <v>25</v>
      </c>
      <c r="M43276" t="s">
        <v>38</v>
      </c>
      <c r="N43276" t="s">
        <v>39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31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t="s">
        <v>15183</v>
      </c>
      <c r="I43277">
        <v>20.75</v>
      </c>
      <c r="J43277">
        <v>20.75</v>
      </c>
      <c r="K43277" t="s">
        <v>16572</v>
      </c>
      <c r="L43277" t="s">
        <v>32</v>
      </c>
      <c r="M43277" t="s">
        <v>33</v>
      </c>
      <c r="N43277" t="s">
        <v>34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t="s">
        <v>165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t="s">
        <v>15184</v>
      </c>
      <c r="I43278">
        <v>10.5</v>
      </c>
      <c r="J43278">
        <v>10.5</v>
      </c>
      <c r="K43278" t="s">
        <v>16574</v>
      </c>
      <c r="L43278" t="s">
        <v>13</v>
      </c>
      <c r="M43278" t="s">
        <v>14</v>
      </c>
      <c r="N43278" t="s">
        <v>15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t="s">
        <v>209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t="s">
        <v>15184</v>
      </c>
      <c r="I43279">
        <v>12.25</v>
      </c>
      <c r="J43279">
        <v>12.25</v>
      </c>
      <c r="K43279" t="s">
        <v>16574</v>
      </c>
      <c r="L43279" t="s">
        <v>25</v>
      </c>
      <c r="M43279" t="s">
        <v>129</v>
      </c>
      <c r="N43279" t="s">
        <v>130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t="s">
        <v>316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t="s">
        <v>15184</v>
      </c>
      <c r="I43280">
        <v>16.5</v>
      </c>
      <c r="J43280">
        <v>16.5</v>
      </c>
      <c r="K43280" t="s">
        <v>16573</v>
      </c>
      <c r="L43280" t="s">
        <v>21</v>
      </c>
      <c r="M43280" t="s">
        <v>68</v>
      </c>
      <c r="N43280" t="s">
        <v>69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t="s">
        <v>70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t="s">
        <v>15184</v>
      </c>
      <c r="I43281">
        <v>12</v>
      </c>
      <c r="J43281">
        <v>12</v>
      </c>
      <c r="K43281" t="s">
        <v>16574</v>
      </c>
      <c r="L43281" t="s">
        <v>21</v>
      </c>
      <c r="M43281" t="s">
        <v>71</v>
      </c>
      <c r="N43281" t="s">
        <v>72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t="s">
        <v>94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t="s">
        <v>15185</v>
      </c>
      <c r="I43282">
        <v>12</v>
      </c>
      <c r="J43282">
        <v>12</v>
      </c>
      <c r="K43282" t="s">
        <v>16574</v>
      </c>
      <c r="L43282" t="s">
        <v>13</v>
      </c>
      <c r="M43282" t="s">
        <v>96</v>
      </c>
      <c r="N43282" t="s">
        <v>97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t="s">
        <v>83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t="s">
        <v>15185</v>
      </c>
      <c r="I43283">
        <v>16.75</v>
      </c>
      <c r="J43283">
        <v>33.5</v>
      </c>
      <c r="K43283" t="s">
        <v>16573</v>
      </c>
      <c r="L43283" t="s">
        <v>32</v>
      </c>
      <c r="M43283" t="s">
        <v>81</v>
      </c>
      <c r="N43283" t="s">
        <v>82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72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t="s">
        <v>15185</v>
      </c>
      <c r="I43284">
        <v>16.75</v>
      </c>
      <c r="J43284">
        <v>16.75</v>
      </c>
      <c r="K43284" t="s">
        <v>16573</v>
      </c>
      <c r="L43284" t="s">
        <v>32</v>
      </c>
      <c r="M43284" t="s">
        <v>148</v>
      </c>
      <c r="N43284" t="s">
        <v>149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65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t="s">
        <v>15185</v>
      </c>
      <c r="I43285">
        <v>10.5</v>
      </c>
      <c r="J43285">
        <v>21</v>
      </c>
      <c r="K43285" t="s">
        <v>16574</v>
      </c>
      <c r="L43285" t="s">
        <v>13</v>
      </c>
      <c r="M43285" t="s">
        <v>14</v>
      </c>
      <c r="N43285" t="s">
        <v>15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5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t="s">
        <v>15185</v>
      </c>
      <c r="I43286">
        <v>16.5</v>
      </c>
      <c r="J43286">
        <v>16.5</v>
      </c>
      <c r="K43286" t="s">
        <v>16573</v>
      </c>
      <c r="L43286" t="s">
        <v>25</v>
      </c>
      <c r="M43286" t="s">
        <v>26</v>
      </c>
      <c r="N43286" t="s">
        <v>27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t="s">
        <v>62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t="s">
        <v>15185</v>
      </c>
      <c r="I43287">
        <v>12.5</v>
      </c>
      <c r="J43287">
        <v>12.5</v>
      </c>
      <c r="K43287" t="s">
        <v>16574</v>
      </c>
      <c r="L43287" t="s">
        <v>25</v>
      </c>
      <c r="M43287" t="s">
        <v>26</v>
      </c>
      <c r="N43287" t="s">
        <v>27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74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t="s">
        <v>15185</v>
      </c>
      <c r="I43288">
        <v>20.75</v>
      </c>
      <c r="J43288">
        <v>20.75</v>
      </c>
      <c r="K43288" t="s">
        <v>16572</v>
      </c>
      <c r="L43288" t="s">
        <v>25</v>
      </c>
      <c r="M43288" t="s">
        <v>120</v>
      </c>
      <c r="N43288" t="s">
        <v>121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98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t="s">
        <v>15185</v>
      </c>
      <c r="I43289">
        <v>16.75</v>
      </c>
      <c r="J43289">
        <v>16.75</v>
      </c>
      <c r="K43289" t="s">
        <v>16573</v>
      </c>
      <c r="L43289" t="s">
        <v>32</v>
      </c>
      <c r="M43289" t="s">
        <v>76</v>
      </c>
      <c r="N43289" t="s">
        <v>77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85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t="s">
        <v>15185</v>
      </c>
      <c r="I43290">
        <v>25.5</v>
      </c>
      <c r="J43290">
        <v>25.5</v>
      </c>
      <c r="K43290" t="s">
        <v>16575</v>
      </c>
      <c r="L43290" t="s">
        <v>13</v>
      </c>
      <c r="M43290" t="s">
        <v>47</v>
      </c>
      <c r="N43290" t="s">
        <v>48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t="s">
        <v>413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t="s">
        <v>15186</v>
      </c>
      <c r="I43291">
        <v>12.25</v>
      </c>
      <c r="J43291">
        <v>12.25</v>
      </c>
      <c r="K43291" t="s">
        <v>16574</v>
      </c>
      <c r="L43291" t="s">
        <v>25</v>
      </c>
      <c r="M43291" t="s">
        <v>110</v>
      </c>
      <c r="N43291" t="s">
        <v>111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t="s">
        <v>105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t="s">
        <v>15187</v>
      </c>
      <c r="I43292">
        <v>12</v>
      </c>
      <c r="J43292">
        <v>12</v>
      </c>
      <c r="K43292" t="s">
        <v>16574</v>
      </c>
      <c r="L43292" t="s">
        <v>13</v>
      </c>
      <c r="M43292" t="s">
        <v>106</v>
      </c>
      <c r="N43292" t="s">
        <v>107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t="s">
        <v>64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t="s">
        <v>15188</v>
      </c>
      <c r="I43293">
        <v>20.75</v>
      </c>
      <c r="J43293">
        <v>20.75</v>
      </c>
      <c r="K43293" t="s">
        <v>16572</v>
      </c>
      <c r="L43293" t="s">
        <v>25</v>
      </c>
      <c r="M43293" t="s">
        <v>65</v>
      </c>
      <c r="N43293" t="s">
        <v>66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t="s">
        <v>146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t="s">
        <v>10493</v>
      </c>
      <c r="I43294">
        <v>12.75</v>
      </c>
      <c r="J43294">
        <v>12.75</v>
      </c>
      <c r="K43294" t="s">
        <v>16574</v>
      </c>
      <c r="L43294" t="s">
        <v>32</v>
      </c>
      <c r="M43294" t="s">
        <v>148</v>
      </c>
      <c r="N43294" t="s">
        <v>149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4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t="s">
        <v>11491</v>
      </c>
      <c r="I43295">
        <v>20.75</v>
      </c>
      <c r="J43295">
        <v>20.75</v>
      </c>
      <c r="K43295" t="s">
        <v>16572</v>
      </c>
      <c r="L43295" t="s">
        <v>25</v>
      </c>
      <c r="M43295" t="s">
        <v>26</v>
      </c>
      <c r="N43295" t="s">
        <v>27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53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t="s">
        <v>11491</v>
      </c>
      <c r="I43296">
        <v>9.75</v>
      </c>
      <c r="J43296">
        <v>9.75</v>
      </c>
      <c r="K43296" t="s">
        <v>16574</v>
      </c>
      <c r="L43296" t="s">
        <v>13</v>
      </c>
      <c r="M43296" t="s">
        <v>85</v>
      </c>
      <c r="N43296" t="s">
        <v>86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41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t="s">
        <v>11491</v>
      </c>
      <c r="I43297">
        <v>16.25</v>
      </c>
      <c r="J43297">
        <v>16.25</v>
      </c>
      <c r="K43297" t="s">
        <v>16573</v>
      </c>
      <c r="L43297" t="s">
        <v>25</v>
      </c>
      <c r="M43297" t="s">
        <v>129</v>
      </c>
      <c r="N43297" t="s">
        <v>130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t="s">
        <v>137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t="s">
        <v>14325</v>
      </c>
      <c r="I43298">
        <v>16.75</v>
      </c>
      <c r="J43298">
        <v>16.75</v>
      </c>
      <c r="K43298" t="s">
        <v>16573</v>
      </c>
      <c r="L43298" t="s">
        <v>32</v>
      </c>
      <c r="M43298" t="s">
        <v>44</v>
      </c>
      <c r="N43298" t="s">
        <v>45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t="s">
        <v>101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t="s">
        <v>2424</v>
      </c>
      <c r="I43299">
        <v>17.95</v>
      </c>
      <c r="J43299">
        <v>17.95</v>
      </c>
      <c r="K43299" t="s">
        <v>16572</v>
      </c>
      <c r="L43299" t="s">
        <v>21</v>
      </c>
      <c r="M43299" t="s">
        <v>103</v>
      </c>
      <c r="N43299" t="s">
        <v>104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t="s">
        <v>185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t="s">
        <v>4164</v>
      </c>
      <c r="I43300">
        <v>25.5</v>
      </c>
      <c r="J43300">
        <v>25.5</v>
      </c>
      <c r="K43300" t="s">
        <v>16575</v>
      </c>
      <c r="L43300" t="s">
        <v>13</v>
      </c>
      <c r="M43300" t="s">
        <v>47</v>
      </c>
      <c r="N43300" t="s">
        <v>48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t="s">
        <v>94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t="s">
        <v>15189</v>
      </c>
      <c r="I43301">
        <v>12</v>
      </c>
      <c r="J43301">
        <v>12</v>
      </c>
      <c r="K43301" t="s">
        <v>16574</v>
      </c>
      <c r="L43301" t="s">
        <v>13</v>
      </c>
      <c r="M43301" t="s">
        <v>96</v>
      </c>
      <c r="N43301" t="s">
        <v>97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t="s">
        <v>56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t="s">
        <v>15190</v>
      </c>
      <c r="I43302">
        <v>12</v>
      </c>
      <c r="J43302">
        <v>12</v>
      </c>
      <c r="K43302" t="s">
        <v>16574</v>
      </c>
      <c r="L43302" t="s">
        <v>21</v>
      </c>
      <c r="M43302" t="s">
        <v>57</v>
      </c>
      <c r="N43302" t="s">
        <v>58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t="s">
        <v>205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t="s">
        <v>15191</v>
      </c>
      <c r="I43303">
        <v>14.5</v>
      </c>
      <c r="J43303">
        <v>14.5</v>
      </c>
      <c r="K43303" t="s">
        <v>16573</v>
      </c>
      <c r="L43303" t="s">
        <v>13</v>
      </c>
      <c r="M43303" t="s">
        <v>161</v>
      </c>
      <c r="N43303" t="s">
        <v>162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t="s">
        <v>119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t="s">
        <v>15192</v>
      </c>
      <c r="I43304">
        <v>12.5</v>
      </c>
      <c r="J43304">
        <v>12.5</v>
      </c>
      <c r="K43304" t="s">
        <v>16574</v>
      </c>
      <c r="L43304" t="s">
        <v>25</v>
      </c>
      <c r="M43304" t="s">
        <v>120</v>
      </c>
      <c r="N43304" t="s">
        <v>121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t="s">
        <v>137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t="s">
        <v>15193</v>
      </c>
      <c r="I43305">
        <v>16.75</v>
      </c>
      <c r="J43305">
        <v>16.75</v>
      </c>
      <c r="K43305" t="s">
        <v>16573</v>
      </c>
      <c r="L43305" t="s">
        <v>32</v>
      </c>
      <c r="M43305" t="s">
        <v>44</v>
      </c>
      <c r="N43305" t="s">
        <v>45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t="s">
        <v>7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t="s">
        <v>15193</v>
      </c>
      <c r="I43306">
        <v>20.75</v>
      </c>
      <c r="J43306">
        <v>20.75</v>
      </c>
      <c r="K43306" t="s">
        <v>16572</v>
      </c>
      <c r="L43306" t="s">
        <v>32</v>
      </c>
      <c r="M43306" t="s">
        <v>76</v>
      </c>
      <c r="N43306" t="s">
        <v>77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t="s">
        <v>116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t="s">
        <v>15194</v>
      </c>
      <c r="I43307">
        <v>16</v>
      </c>
      <c r="J43307">
        <v>16</v>
      </c>
      <c r="K43307" t="s">
        <v>16573</v>
      </c>
      <c r="L43307" t="s">
        <v>21</v>
      </c>
      <c r="M43307" t="s">
        <v>117</v>
      </c>
      <c r="N43307" t="s">
        <v>118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t="s">
        <v>125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t="s">
        <v>15194</v>
      </c>
      <c r="I43308">
        <v>20.5</v>
      </c>
      <c r="J43308">
        <v>20.5</v>
      </c>
      <c r="K43308" t="s">
        <v>16572</v>
      </c>
      <c r="L43308" t="s">
        <v>13</v>
      </c>
      <c r="M43308" t="s">
        <v>106</v>
      </c>
      <c r="N43308" t="s">
        <v>107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t="s">
        <v>54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t="s">
        <v>15195</v>
      </c>
      <c r="I43309">
        <v>12</v>
      </c>
      <c r="J43309">
        <v>12</v>
      </c>
      <c r="K43309" t="s">
        <v>16574</v>
      </c>
      <c r="L43309" t="s">
        <v>13</v>
      </c>
      <c r="M43309" t="s">
        <v>18</v>
      </c>
      <c r="N43309" t="s">
        <v>19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t="s">
        <v>64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t="s">
        <v>15195</v>
      </c>
      <c r="I43310">
        <v>20.75</v>
      </c>
      <c r="J43310">
        <v>20.75</v>
      </c>
      <c r="K43310" t="s">
        <v>16572</v>
      </c>
      <c r="L43310" t="s">
        <v>25</v>
      </c>
      <c r="M43310" t="s">
        <v>65</v>
      </c>
      <c r="N43310" t="s">
        <v>66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t="s">
        <v>94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t="s">
        <v>12997</v>
      </c>
      <c r="I43311">
        <v>12</v>
      </c>
      <c r="J43311">
        <v>12</v>
      </c>
      <c r="K43311" t="s">
        <v>16574</v>
      </c>
      <c r="L43311" t="s">
        <v>13</v>
      </c>
      <c r="M43311" t="s">
        <v>96</v>
      </c>
      <c r="N43311" t="s">
        <v>97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t="s">
        <v>128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t="s">
        <v>3470</v>
      </c>
      <c r="I43312">
        <v>20.25</v>
      </c>
      <c r="J43312">
        <v>20.25</v>
      </c>
      <c r="K43312" t="s">
        <v>16572</v>
      </c>
      <c r="L43312" t="s">
        <v>25</v>
      </c>
      <c r="M43312" t="s">
        <v>129</v>
      </c>
      <c r="N43312" t="s">
        <v>130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t="s">
        <v>135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t="s">
        <v>15196</v>
      </c>
      <c r="I43313">
        <v>12.75</v>
      </c>
      <c r="J43313">
        <v>12.75</v>
      </c>
      <c r="K43313" t="s">
        <v>16574</v>
      </c>
      <c r="L43313" t="s">
        <v>32</v>
      </c>
      <c r="M43313" t="s">
        <v>76</v>
      </c>
      <c r="N43313" t="s">
        <v>77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t="s">
        <v>500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t="s">
        <v>3965</v>
      </c>
      <c r="I43314">
        <v>20.25</v>
      </c>
      <c r="J43314">
        <v>20.25</v>
      </c>
      <c r="K43314" t="s">
        <v>16572</v>
      </c>
      <c r="L43314" t="s">
        <v>25</v>
      </c>
      <c r="M43314" t="s">
        <v>110</v>
      </c>
      <c r="N43314" t="s">
        <v>111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t="s">
        <v>356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t="s">
        <v>3965</v>
      </c>
      <c r="I43315">
        <v>20.75</v>
      </c>
      <c r="J43315">
        <v>20.75</v>
      </c>
      <c r="K43315" t="s">
        <v>16572</v>
      </c>
      <c r="L43315" t="s">
        <v>32</v>
      </c>
      <c r="M43315" t="s">
        <v>148</v>
      </c>
      <c r="N43315" t="s">
        <v>149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t="s">
        <v>182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t="s">
        <v>3965</v>
      </c>
      <c r="I43316">
        <v>16.75</v>
      </c>
      <c r="J43316">
        <v>16.75</v>
      </c>
      <c r="K43316" t="s">
        <v>16573</v>
      </c>
      <c r="L43316" t="s">
        <v>32</v>
      </c>
      <c r="M43316" t="s">
        <v>90</v>
      </c>
      <c r="N43316" t="s">
        <v>91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t="s">
        <v>188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t="s">
        <v>3965</v>
      </c>
      <c r="I43317">
        <v>16.5</v>
      </c>
      <c r="J43317">
        <v>16.5</v>
      </c>
      <c r="K43317" t="s">
        <v>16572</v>
      </c>
      <c r="L43317" t="s">
        <v>13</v>
      </c>
      <c r="M43317" t="s">
        <v>14</v>
      </c>
      <c r="N43317" t="s">
        <v>15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t="s">
        <v>165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t="s">
        <v>9372</v>
      </c>
      <c r="I43318">
        <v>10.5</v>
      </c>
      <c r="J43318">
        <v>10.5</v>
      </c>
      <c r="K43318" t="s">
        <v>16574</v>
      </c>
      <c r="L43318" t="s">
        <v>13</v>
      </c>
      <c r="M43318" t="s">
        <v>14</v>
      </c>
      <c r="N43318" t="s">
        <v>15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t="s">
        <v>305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t="s">
        <v>9372</v>
      </c>
      <c r="I43319">
        <v>16</v>
      </c>
      <c r="J43319">
        <v>16</v>
      </c>
      <c r="K43319" t="s">
        <v>16573</v>
      </c>
      <c r="L43319" t="s">
        <v>21</v>
      </c>
      <c r="M43319" t="s">
        <v>123</v>
      </c>
      <c r="N43319" t="s">
        <v>124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t="s">
        <v>218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t="s">
        <v>9372</v>
      </c>
      <c r="I43320">
        <v>12.75</v>
      </c>
      <c r="J43320">
        <v>12.75</v>
      </c>
      <c r="K43320" t="s">
        <v>16574</v>
      </c>
      <c r="L43320" t="s">
        <v>32</v>
      </c>
      <c r="M43320" t="s">
        <v>33</v>
      </c>
      <c r="N43320" t="s">
        <v>34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t="s">
        <v>42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t="s">
        <v>9372</v>
      </c>
      <c r="I43321">
        <v>20.5</v>
      </c>
      <c r="J43321">
        <v>20.5</v>
      </c>
      <c r="K43321" t="s">
        <v>16572</v>
      </c>
      <c r="L43321" t="s">
        <v>13</v>
      </c>
      <c r="M43321" t="s">
        <v>47</v>
      </c>
      <c r="N43321" t="s">
        <v>48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t="s">
        <v>9280</v>
      </c>
      <c r="I43322">
        <v>13.25</v>
      </c>
      <c r="J43322">
        <v>13.25</v>
      </c>
      <c r="K43322" t="s">
        <v>16573</v>
      </c>
      <c r="L43322" t="s">
        <v>13</v>
      </c>
      <c r="M43322" t="s">
        <v>14</v>
      </c>
      <c r="N43322" t="s">
        <v>15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67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t="s">
        <v>9280</v>
      </c>
      <c r="I43323">
        <v>20.75</v>
      </c>
      <c r="J43323">
        <v>20.75</v>
      </c>
      <c r="K43323" t="s">
        <v>16572</v>
      </c>
      <c r="L43323" t="s">
        <v>21</v>
      </c>
      <c r="M43323" t="s">
        <v>68</v>
      </c>
      <c r="N43323" t="s">
        <v>69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75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t="s">
        <v>9280</v>
      </c>
      <c r="I43324">
        <v>12.5</v>
      </c>
      <c r="J43324">
        <v>12.5</v>
      </c>
      <c r="K43324" t="s">
        <v>16574</v>
      </c>
      <c r="L43324" t="s">
        <v>21</v>
      </c>
      <c r="M43324" t="s">
        <v>68</v>
      </c>
      <c r="N43324" t="s">
        <v>69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42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t="s">
        <v>13562</v>
      </c>
      <c r="I43325">
        <v>12.75</v>
      </c>
      <c r="J43325">
        <v>12.75</v>
      </c>
      <c r="K43325" t="s">
        <v>16574</v>
      </c>
      <c r="L43325" t="s">
        <v>32</v>
      </c>
      <c r="M43325" t="s">
        <v>44</v>
      </c>
      <c r="N43325" t="s">
        <v>45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72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t="s">
        <v>13562</v>
      </c>
      <c r="I43326">
        <v>16.75</v>
      </c>
      <c r="J43326">
        <v>16.75</v>
      </c>
      <c r="K43326" t="s">
        <v>16573</v>
      </c>
      <c r="L43326" t="s">
        <v>32</v>
      </c>
      <c r="M43326" t="s">
        <v>148</v>
      </c>
      <c r="N43326" t="s">
        <v>149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41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t="s">
        <v>13562</v>
      </c>
      <c r="I43327">
        <v>16.25</v>
      </c>
      <c r="J43327">
        <v>16.25</v>
      </c>
      <c r="K43327" t="s">
        <v>16573</v>
      </c>
      <c r="L43327" t="s">
        <v>25</v>
      </c>
      <c r="M43327" t="s">
        <v>129</v>
      </c>
      <c r="N43327" t="s">
        <v>130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t="s">
        <v>141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t="s">
        <v>15197</v>
      </c>
      <c r="I43328">
        <v>16.25</v>
      </c>
      <c r="J43328">
        <v>16.25</v>
      </c>
      <c r="K43328" t="s">
        <v>16573</v>
      </c>
      <c r="L43328" t="s">
        <v>25</v>
      </c>
      <c r="M43328" t="s">
        <v>129</v>
      </c>
      <c r="N43328" t="s">
        <v>130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t="s">
        <v>112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t="s">
        <v>15198</v>
      </c>
      <c r="I43329">
        <v>14.75</v>
      </c>
      <c r="J43329">
        <v>14.75</v>
      </c>
      <c r="K43329" t="s">
        <v>16573</v>
      </c>
      <c r="L43329" t="s">
        <v>21</v>
      </c>
      <c r="M43329" t="s">
        <v>103</v>
      </c>
      <c r="N43329" t="s">
        <v>104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t="s">
        <v>316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t="s">
        <v>15198</v>
      </c>
      <c r="I43330">
        <v>16.5</v>
      </c>
      <c r="J43330">
        <v>16.5</v>
      </c>
      <c r="K43330" t="s">
        <v>16573</v>
      </c>
      <c r="L43330" t="s">
        <v>21</v>
      </c>
      <c r="M43330" t="s">
        <v>68</v>
      </c>
      <c r="N43330" t="s">
        <v>69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t="s">
        <v>305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t="s">
        <v>15198</v>
      </c>
      <c r="I43331">
        <v>16</v>
      </c>
      <c r="J43331">
        <v>16</v>
      </c>
      <c r="K43331" t="s">
        <v>16573</v>
      </c>
      <c r="L43331" t="s">
        <v>21</v>
      </c>
      <c r="M43331" t="s">
        <v>123</v>
      </c>
      <c r="N43331" t="s">
        <v>124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t="s">
        <v>218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t="s">
        <v>15198</v>
      </c>
      <c r="I43332">
        <v>12.75</v>
      </c>
      <c r="J43332">
        <v>12.75</v>
      </c>
      <c r="K43332" t="s">
        <v>16574</v>
      </c>
      <c r="L43332" t="s">
        <v>32</v>
      </c>
      <c r="M43332" t="s">
        <v>33</v>
      </c>
      <c r="N43332" t="s">
        <v>34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303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t="s">
        <v>15199</v>
      </c>
      <c r="I43333">
        <v>12</v>
      </c>
      <c r="J43333">
        <v>12</v>
      </c>
      <c r="K43333" t="s">
        <v>16574</v>
      </c>
      <c r="L43333" t="s">
        <v>21</v>
      </c>
      <c r="M43333" t="s">
        <v>117</v>
      </c>
      <c r="N43333" t="s">
        <v>118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84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t="s">
        <v>15199</v>
      </c>
      <c r="I43334">
        <v>15.25</v>
      </c>
      <c r="J43334">
        <v>15.25</v>
      </c>
      <c r="K43334" t="s">
        <v>16572</v>
      </c>
      <c r="L43334" t="s">
        <v>13</v>
      </c>
      <c r="M43334" t="s">
        <v>85</v>
      </c>
      <c r="N43334" t="s">
        <v>86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9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t="s">
        <v>15199</v>
      </c>
      <c r="I43335">
        <v>12.5</v>
      </c>
      <c r="J43335">
        <v>12.5</v>
      </c>
      <c r="K43335" t="s">
        <v>16574</v>
      </c>
      <c r="L43335" t="s">
        <v>25</v>
      </c>
      <c r="M43335" t="s">
        <v>51</v>
      </c>
      <c r="N43335" t="s">
        <v>52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20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t="s">
        <v>5744</v>
      </c>
      <c r="I43336">
        <v>18.5</v>
      </c>
      <c r="J43336">
        <v>18.5</v>
      </c>
      <c r="K43336" t="s">
        <v>16572</v>
      </c>
      <c r="L43336" t="s">
        <v>21</v>
      </c>
      <c r="M43336" t="s">
        <v>22</v>
      </c>
      <c r="N43336" t="s">
        <v>23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19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t="s">
        <v>5744</v>
      </c>
      <c r="I43337">
        <v>12.5</v>
      </c>
      <c r="J43337">
        <v>12.5</v>
      </c>
      <c r="K43337" t="s">
        <v>16574</v>
      </c>
      <c r="L43337" t="s">
        <v>25</v>
      </c>
      <c r="M43337" t="s">
        <v>120</v>
      </c>
      <c r="N43337" t="s">
        <v>121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7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t="s">
        <v>5744</v>
      </c>
      <c r="I43338">
        <v>20.75</v>
      </c>
      <c r="J43338">
        <v>20.75</v>
      </c>
      <c r="K43338" t="s">
        <v>16572</v>
      </c>
      <c r="L43338" t="s">
        <v>32</v>
      </c>
      <c r="M43338" t="s">
        <v>76</v>
      </c>
      <c r="N43338" t="s">
        <v>77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t="s">
        <v>54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t="s">
        <v>10051</v>
      </c>
      <c r="I43339">
        <v>12</v>
      </c>
      <c r="J43339">
        <v>12</v>
      </c>
      <c r="K43339" t="s">
        <v>16574</v>
      </c>
      <c r="L43339" t="s">
        <v>13</v>
      </c>
      <c r="M43339" t="s">
        <v>18</v>
      </c>
      <c r="N43339" t="s">
        <v>19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t="s">
        <v>188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t="s">
        <v>10051</v>
      </c>
      <c r="I43340">
        <v>16.5</v>
      </c>
      <c r="J43340">
        <v>16.5</v>
      </c>
      <c r="K43340" t="s">
        <v>16572</v>
      </c>
      <c r="L43340" t="s">
        <v>13</v>
      </c>
      <c r="M43340" t="s">
        <v>14</v>
      </c>
      <c r="N43340" t="s">
        <v>1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t="s">
        <v>180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t="s">
        <v>7223</v>
      </c>
      <c r="I43341">
        <v>20.5</v>
      </c>
      <c r="J43341">
        <v>20.5</v>
      </c>
      <c r="K43341" t="s">
        <v>16572</v>
      </c>
      <c r="L43341" t="s">
        <v>13</v>
      </c>
      <c r="M43341" t="s">
        <v>18</v>
      </c>
      <c r="N43341" t="s">
        <v>19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t="s">
        <v>165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t="s">
        <v>7223</v>
      </c>
      <c r="I43342">
        <v>10.5</v>
      </c>
      <c r="J43342">
        <v>10.5</v>
      </c>
      <c r="K43342" t="s">
        <v>16574</v>
      </c>
      <c r="L43342" t="s">
        <v>13</v>
      </c>
      <c r="M43342" t="s">
        <v>14</v>
      </c>
      <c r="N43342" t="s">
        <v>15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t="s">
        <v>94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t="s">
        <v>1341</v>
      </c>
      <c r="I43343">
        <v>12</v>
      </c>
      <c r="J43343">
        <v>12</v>
      </c>
      <c r="K43343" t="s">
        <v>16574</v>
      </c>
      <c r="L43343" t="s">
        <v>13</v>
      </c>
      <c r="M43343" t="s">
        <v>96</v>
      </c>
      <c r="N43343" t="s">
        <v>97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t="s">
        <v>153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t="s">
        <v>1341</v>
      </c>
      <c r="I43344">
        <v>9.75</v>
      </c>
      <c r="J43344">
        <v>9.75</v>
      </c>
      <c r="K43344" t="s">
        <v>16574</v>
      </c>
      <c r="L43344" t="s">
        <v>13</v>
      </c>
      <c r="M43344" t="s">
        <v>85</v>
      </c>
      <c r="N43344" t="s">
        <v>86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t="s">
        <v>244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t="s">
        <v>1341</v>
      </c>
      <c r="I43345">
        <v>12</v>
      </c>
      <c r="J43345">
        <v>12</v>
      </c>
      <c r="K43345" t="s">
        <v>16574</v>
      </c>
      <c r="L43345" t="s">
        <v>21</v>
      </c>
      <c r="M43345" t="s">
        <v>123</v>
      </c>
      <c r="N43345" t="s">
        <v>124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t="s">
        <v>31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t="s">
        <v>1341</v>
      </c>
      <c r="I43346">
        <v>20.75</v>
      </c>
      <c r="J43346">
        <v>20.75</v>
      </c>
      <c r="K43346" t="s">
        <v>16572</v>
      </c>
      <c r="L43346" t="s">
        <v>32</v>
      </c>
      <c r="M43346" t="s">
        <v>33</v>
      </c>
      <c r="N43346" t="s">
        <v>34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t="s">
        <v>59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t="s">
        <v>15200</v>
      </c>
      <c r="I43347">
        <v>20.5</v>
      </c>
      <c r="J43347">
        <v>20.5</v>
      </c>
      <c r="K43347" t="s">
        <v>16572</v>
      </c>
      <c r="L43347" t="s">
        <v>13</v>
      </c>
      <c r="M43347" t="s">
        <v>60</v>
      </c>
      <c r="N43347" t="s">
        <v>61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t="s">
        <v>244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t="s">
        <v>15200</v>
      </c>
      <c r="I43348">
        <v>12</v>
      </c>
      <c r="J43348">
        <v>12</v>
      </c>
      <c r="K43348" t="s">
        <v>16574</v>
      </c>
      <c r="L43348" t="s">
        <v>21</v>
      </c>
      <c r="M43348" t="s">
        <v>123</v>
      </c>
      <c r="N43348" t="s">
        <v>124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t="s">
        <v>20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t="s">
        <v>15201</v>
      </c>
      <c r="I43349">
        <v>18.5</v>
      </c>
      <c r="J43349">
        <v>18.5</v>
      </c>
      <c r="K43349" t="s">
        <v>16572</v>
      </c>
      <c r="L43349" t="s">
        <v>21</v>
      </c>
      <c r="M43349" t="s">
        <v>22</v>
      </c>
      <c r="N43349" t="s">
        <v>23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t="s">
        <v>119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t="s">
        <v>15201</v>
      </c>
      <c r="I43350">
        <v>12.5</v>
      </c>
      <c r="J43350">
        <v>12.5</v>
      </c>
      <c r="K43350" t="s">
        <v>16574</v>
      </c>
      <c r="L43350" t="s">
        <v>25</v>
      </c>
      <c r="M43350" t="s">
        <v>120</v>
      </c>
      <c r="N43350" t="s">
        <v>121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t="s">
        <v>20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t="s">
        <v>15202</v>
      </c>
      <c r="I43351">
        <v>18.5</v>
      </c>
      <c r="J43351">
        <v>18.5</v>
      </c>
      <c r="K43351" t="s">
        <v>16572</v>
      </c>
      <c r="L43351" t="s">
        <v>21</v>
      </c>
      <c r="M43351" t="s">
        <v>22</v>
      </c>
      <c r="N43351" t="s">
        <v>23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t="s">
        <v>165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t="s">
        <v>15202</v>
      </c>
      <c r="I43352">
        <v>10.5</v>
      </c>
      <c r="J43352">
        <v>10.5</v>
      </c>
      <c r="K43352" t="s">
        <v>16574</v>
      </c>
      <c r="L43352" t="s">
        <v>13</v>
      </c>
      <c r="M43352" t="s">
        <v>14</v>
      </c>
      <c r="N43352" t="s">
        <v>15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25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t="s">
        <v>2332</v>
      </c>
      <c r="I43353">
        <v>20.5</v>
      </c>
      <c r="J43353">
        <v>20.5</v>
      </c>
      <c r="K43353" t="s">
        <v>16572</v>
      </c>
      <c r="L43353" t="s">
        <v>13</v>
      </c>
      <c r="M43353" t="s">
        <v>106</v>
      </c>
      <c r="N43353" t="s">
        <v>107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74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t="s">
        <v>2332</v>
      </c>
      <c r="I43354">
        <v>20.75</v>
      </c>
      <c r="J43354">
        <v>20.75</v>
      </c>
      <c r="K43354" t="s">
        <v>16572</v>
      </c>
      <c r="L43354" t="s">
        <v>25</v>
      </c>
      <c r="M43354" t="s">
        <v>120</v>
      </c>
      <c r="N43354" t="s">
        <v>121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40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t="s">
        <v>2332</v>
      </c>
      <c r="I43355">
        <v>12.5</v>
      </c>
      <c r="J43355">
        <v>12.5</v>
      </c>
      <c r="K43355" t="s">
        <v>16574</v>
      </c>
      <c r="L43355" t="s">
        <v>25</v>
      </c>
      <c r="M43355" t="s">
        <v>38</v>
      </c>
      <c r="N43355" t="s">
        <v>39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t="s">
        <v>83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t="s">
        <v>15203</v>
      </c>
      <c r="I43356">
        <v>16.75</v>
      </c>
      <c r="J43356">
        <v>16.75</v>
      </c>
      <c r="K43356" t="s">
        <v>16573</v>
      </c>
      <c r="L43356" t="s">
        <v>32</v>
      </c>
      <c r="M43356" t="s">
        <v>81</v>
      </c>
      <c r="N43356" t="s">
        <v>82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t="s">
        <v>198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t="s">
        <v>15203</v>
      </c>
      <c r="I43357">
        <v>16.75</v>
      </c>
      <c r="J43357">
        <v>16.75</v>
      </c>
      <c r="K43357" t="s">
        <v>16573</v>
      </c>
      <c r="L43357" t="s">
        <v>32</v>
      </c>
      <c r="M43357" t="s">
        <v>76</v>
      </c>
      <c r="N43357" t="s">
        <v>77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72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t="s">
        <v>13569</v>
      </c>
      <c r="I43358">
        <v>16.75</v>
      </c>
      <c r="J43358">
        <v>16.75</v>
      </c>
      <c r="K43358" t="s">
        <v>16573</v>
      </c>
      <c r="L43358" t="s">
        <v>32</v>
      </c>
      <c r="M43358" t="s">
        <v>148</v>
      </c>
      <c r="N43358" t="s">
        <v>149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6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t="s">
        <v>13569</v>
      </c>
      <c r="I43359">
        <v>16</v>
      </c>
      <c r="J43359">
        <v>16</v>
      </c>
      <c r="K43359" t="s">
        <v>16573</v>
      </c>
      <c r="L43359" t="s">
        <v>13</v>
      </c>
      <c r="M43359" t="s">
        <v>18</v>
      </c>
      <c r="N43359" t="s">
        <v>19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113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t="s">
        <v>13569</v>
      </c>
      <c r="I43360">
        <v>12.75</v>
      </c>
      <c r="J43360">
        <v>12.75</v>
      </c>
      <c r="K43360" t="s">
        <v>16574</v>
      </c>
      <c r="L43360" t="s">
        <v>21</v>
      </c>
      <c r="M43360" t="s">
        <v>114</v>
      </c>
      <c r="N43360" t="s">
        <v>115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t="s">
        <v>101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t="s">
        <v>10510</v>
      </c>
      <c r="I43361">
        <v>17.95</v>
      </c>
      <c r="J43361">
        <v>17.95</v>
      </c>
      <c r="K43361" t="s">
        <v>16572</v>
      </c>
      <c r="L43361" t="s">
        <v>21</v>
      </c>
      <c r="M43361" t="s">
        <v>103</v>
      </c>
      <c r="N43361" t="s">
        <v>104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t="s">
        <v>210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t="s">
        <v>15204</v>
      </c>
      <c r="I43362">
        <v>12.5</v>
      </c>
      <c r="J43362">
        <v>12.5</v>
      </c>
      <c r="K43362" t="s">
        <v>16574</v>
      </c>
      <c r="L43362" t="s">
        <v>25</v>
      </c>
      <c r="M43362" t="s">
        <v>65</v>
      </c>
      <c r="N43362" t="s">
        <v>66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t="s">
        <v>101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t="s">
        <v>15205</v>
      </c>
      <c r="I43363">
        <v>17.95</v>
      </c>
      <c r="J43363">
        <v>17.95</v>
      </c>
      <c r="K43363" t="s">
        <v>16572</v>
      </c>
      <c r="L43363" t="s">
        <v>21</v>
      </c>
      <c r="M43363" t="s">
        <v>103</v>
      </c>
      <c r="N43363" t="s">
        <v>104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t="s">
        <v>42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t="s">
        <v>15205</v>
      </c>
      <c r="I43364">
        <v>20.5</v>
      </c>
      <c r="J43364">
        <v>20.5</v>
      </c>
      <c r="K43364" t="s">
        <v>16572</v>
      </c>
      <c r="L43364" t="s">
        <v>13</v>
      </c>
      <c r="M43364" t="s">
        <v>47</v>
      </c>
      <c r="N43364" t="s">
        <v>48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56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t="s">
        <v>15206</v>
      </c>
      <c r="I43365">
        <v>12</v>
      </c>
      <c r="J43365">
        <v>12</v>
      </c>
      <c r="K43365" t="s">
        <v>16574</v>
      </c>
      <c r="L43365" t="s">
        <v>21</v>
      </c>
      <c r="M43365" t="s">
        <v>57</v>
      </c>
      <c r="N43365" t="s">
        <v>58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9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t="s">
        <v>15206</v>
      </c>
      <c r="I43366">
        <v>20.5</v>
      </c>
      <c r="J43366">
        <v>20.5</v>
      </c>
      <c r="K43366" t="s">
        <v>16572</v>
      </c>
      <c r="L43366" t="s">
        <v>13</v>
      </c>
      <c r="M43366" t="s">
        <v>60</v>
      </c>
      <c r="N43366" t="s">
        <v>61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313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t="s">
        <v>15206</v>
      </c>
      <c r="I43367">
        <v>16</v>
      </c>
      <c r="J43367">
        <v>16</v>
      </c>
      <c r="K43367" t="s">
        <v>16573</v>
      </c>
      <c r="L43367" t="s">
        <v>13</v>
      </c>
      <c r="M43367" t="s">
        <v>106</v>
      </c>
      <c r="N43367" t="s">
        <v>107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t="s">
        <v>180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t="s">
        <v>7450</v>
      </c>
      <c r="I43368">
        <v>20.5</v>
      </c>
      <c r="J43368">
        <v>20.5</v>
      </c>
      <c r="K43368" t="s">
        <v>16572</v>
      </c>
      <c r="L43368" t="s">
        <v>13</v>
      </c>
      <c r="M43368" t="s">
        <v>18</v>
      </c>
      <c r="N43368" t="s">
        <v>19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t="s">
        <v>59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t="s">
        <v>15207</v>
      </c>
      <c r="I43369">
        <v>20.5</v>
      </c>
      <c r="J43369">
        <v>20.5</v>
      </c>
      <c r="K43369" t="s">
        <v>16572</v>
      </c>
      <c r="L43369" t="s">
        <v>13</v>
      </c>
      <c r="M43369" t="s">
        <v>60</v>
      </c>
      <c r="N43369" t="s">
        <v>61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t="s">
        <v>73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t="s">
        <v>15207</v>
      </c>
      <c r="I43370">
        <v>20.25</v>
      </c>
      <c r="J43370">
        <v>20.25</v>
      </c>
      <c r="K43370" t="s">
        <v>16572</v>
      </c>
      <c r="L43370" t="s">
        <v>21</v>
      </c>
      <c r="M43370" t="s">
        <v>29</v>
      </c>
      <c r="N43370" t="s">
        <v>30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t="s">
        <v>7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t="s">
        <v>1965</v>
      </c>
      <c r="I43371">
        <v>20.75</v>
      </c>
      <c r="J43371">
        <v>20.75</v>
      </c>
      <c r="K43371" t="s">
        <v>16572</v>
      </c>
      <c r="L43371" t="s">
        <v>32</v>
      </c>
      <c r="M43371" t="s">
        <v>76</v>
      </c>
      <c r="N43371" t="s">
        <v>77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t="s">
        <v>316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t="s">
        <v>1965</v>
      </c>
      <c r="I43372">
        <v>16.5</v>
      </c>
      <c r="J43372">
        <v>16.5</v>
      </c>
      <c r="K43372" t="s">
        <v>16573</v>
      </c>
      <c r="L43372" t="s">
        <v>21</v>
      </c>
      <c r="M43372" t="s">
        <v>68</v>
      </c>
      <c r="N43372" t="s">
        <v>69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t="s">
        <v>20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t="s">
        <v>15208</v>
      </c>
      <c r="I43373">
        <v>18.5</v>
      </c>
      <c r="J43373">
        <v>18.5</v>
      </c>
      <c r="K43373" t="s">
        <v>16572</v>
      </c>
      <c r="L43373" t="s">
        <v>21</v>
      </c>
      <c r="M43373" t="s">
        <v>22</v>
      </c>
      <c r="N43373" t="s">
        <v>23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t="s">
        <v>313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t="s">
        <v>15209</v>
      </c>
      <c r="I43374">
        <v>16</v>
      </c>
      <c r="J43374">
        <v>16</v>
      </c>
      <c r="K43374" t="s">
        <v>16573</v>
      </c>
      <c r="L43374" t="s">
        <v>13</v>
      </c>
      <c r="M43374" t="s">
        <v>106</v>
      </c>
      <c r="N43374" t="s">
        <v>107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t="s">
        <v>218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t="s">
        <v>15209</v>
      </c>
      <c r="I43375">
        <v>12.75</v>
      </c>
      <c r="J43375">
        <v>12.75</v>
      </c>
      <c r="K43375" t="s">
        <v>16574</v>
      </c>
      <c r="L43375" t="s">
        <v>32</v>
      </c>
      <c r="M43375" t="s">
        <v>33</v>
      </c>
      <c r="N43375" t="s">
        <v>34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t="s">
        <v>171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t="s">
        <v>15210</v>
      </c>
      <c r="I43376">
        <v>16.5</v>
      </c>
      <c r="J43376">
        <v>16.5</v>
      </c>
      <c r="K43376" t="s">
        <v>16573</v>
      </c>
      <c r="L43376" t="s">
        <v>25</v>
      </c>
      <c r="M43376" t="s">
        <v>120</v>
      </c>
      <c r="N43376" t="s">
        <v>121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t="s">
        <v>209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t="s">
        <v>15210</v>
      </c>
      <c r="I43377">
        <v>12.25</v>
      </c>
      <c r="J43377">
        <v>12.25</v>
      </c>
      <c r="K43377" t="s">
        <v>16574</v>
      </c>
      <c r="L43377" t="s">
        <v>25</v>
      </c>
      <c r="M43377" t="s">
        <v>129</v>
      </c>
      <c r="N43377" t="s">
        <v>130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t="s">
        <v>98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t="s">
        <v>15210</v>
      </c>
      <c r="I43378">
        <v>20.75</v>
      </c>
      <c r="J43378">
        <v>20.75</v>
      </c>
      <c r="K43378" t="s">
        <v>16572</v>
      </c>
      <c r="L43378" t="s">
        <v>25</v>
      </c>
      <c r="M43378" t="s">
        <v>99</v>
      </c>
      <c r="N43378" t="s">
        <v>100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t="s">
        <v>178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t="s">
        <v>15210</v>
      </c>
      <c r="I43379">
        <v>16.75</v>
      </c>
      <c r="J43379">
        <v>16.75</v>
      </c>
      <c r="K43379" t="s">
        <v>16573</v>
      </c>
      <c r="L43379" t="s">
        <v>32</v>
      </c>
      <c r="M43379" t="s">
        <v>33</v>
      </c>
      <c r="N43379" t="s">
        <v>34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t="s">
        <v>94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t="s">
        <v>15211</v>
      </c>
      <c r="I43380">
        <v>12</v>
      </c>
      <c r="J43380">
        <v>12</v>
      </c>
      <c r="K43380" t="s">
        <v>16574</v>
      </c>
      <c r="L43380" t="s">
        <v>13</v>
      </c>
      <c r="M43380" t="s">
        <v>96</v>
      </c>
      <c r="N43380" t="s">
        <v>97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t="s">
        <v>197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t="s">
        <v>15211</v>
      </c>
      <c r="I43381">
        <v>20.25</v>
      </c>
      <c r="J43381">
        <v>20.25</v>
      </c>
      <c r="K43381" t="s">
        <v>16572</v>
      </c>
      <c r="L43381" t="s">
        <v>21</v>
      </c>
      <c r="M43381" t="s">
        <v>117</v>
      </c>
      <c r="N43381" t="s">
        <v>118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t="s">
        <v>35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t="s">
        <v>15212</v>
      </c>
      <c r="I43382">
        <v>16.5</v>
      </c>
      <c r="J43382">
        <v>16.5</v>
      </c>
      <c r="K43382" t="s">
        <v>16573</v>
      </c>
      <c r="L43382" t="s">
        <v>25</v>
      </c>
      <c r="M43382" t="s">
        <v>26</v>
      </c>
      <c r="N43382" t="s">
        <v>27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t="s">
        <v>135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t="s">
        <v>15212</v>
      </c>
      <c r="I43383">
        <v>12.75</v>
      </c>
      <c r="J43383">
        <v>12.75</v>
      </c>
      <c r="K43383" t="s">
        <v>16574</v>
      </c>
      <c r="L43383" t="s">
        <v>32</v>
      </c>
      <c r="M43383" t="s">
        <v>76</v>
      </c>
      <c r="N43383" t="s">
        <v>77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t="s">
        <v>42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t="s">
        <v>15213</v>
      </c>
      <c r="I43384">
        <v>12.75</v>
      </c>
      <c r="J43384">
        <v>12.75</v>
      </c>
      <c r="K43384" t="s">
        <v>16574</v>
      </c>
      <c r="L43384" t="s">
        <v>32</v>
      </c>
      <c r="M43384" t="s">
        <v>44</v>
      </c>
      <c r="N43384" t="s">
        <v>45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t="s">
        <v>94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t="s">
        <v>15213</v>
      </c>
      <c r="I43385">
        <v>12</v>
      </c>
      <c r="J43385">
        <v>12</v>
      </c>
      <c r="K43385" t="s">
        <v>16574</v>
      </c>
      <c r="L43385" t="s">
        <v>13</v>
      </c>
      <c r="M43385" t="s">
        <v>96</v>
      </c>
      <c r="N43385" t="s">
        <v>97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t="s">
        <v>101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t="s">
        <v>15213</v>
      </c>
      <c r="I43386">
        <v>17.95</v>
      </c>
      <c r="J43386">
        <v>17.95</v>
      </c>
      <c r="K43386" t="s">
        <v>16572</v>
      </c>
      <c r="L43386" t="s">
        <v>21</v>
      </c>
      <c r="M43386" t="s">
        <v>103</v>
      </c>
      <c r="N43386" t="s">
        <v>104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t="s">
        <v>144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t="s">
        <v>15213</v>
      </c>
      <c r="I43387">
        <v>20.25</v>
      </c>
      <c r="J43387">
        <v>20.25</v>
      </c>
      <c r="K43387" t="s">
        <v>16572</v>
      </c>
      <c r="L43387" t="s">
        <v>21</v>
      </c>
      <c r="M43387" t="s">
        <v>71</v>
      </c>
      <c r="N43387" t="s">
        <v>72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t="s">
        <v>303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t="s">
        <v>15214</v>
      </c>
      <c r="I43388">
        <v>12</v>
      </c>
      <c r="J43388">
        <v>12</v>
      </c>
      <c r="K43388" t="s">
        <v>16574</v>
      </c>
      <c r="L43388" t="s">
        <v>21</v>
      </c>
      <c r="M43388" t="s">
        <v>117</v>
      </c>
      <c r="N43388" t="s">
        <v>118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t="s">
        <v>28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t="s">
        <v>15214</v>
      </c>
      <c r="I43389">
        <v>16</v>
      </c>
      <c r="J43389">
        <v>16</v>
      </c>
      <c r="K43389" t="s">
        <v>16573</v>
      </c>
      <c r="L43389" t="s">
        <v>21</v>
      </c>
      <c r="M43389" t="s">
        <v>29</v>
      </c>
      <c r="N43389" t="s">
        <v>30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t="s">
        <v>78</v>
      </c>
      <c r="E43390">
        <v>1</v>
      </c>
      <c r="F43390" s="1">
        <v>42330</v>
      </c>
      <c r="G43390" s="1" t="str">
        <f>TEXT(pizza_sales[[#This Row],[order_date]],"dddd")</f>
        <v>Sunday</v>
      </c>
      <c r="H43390" t="s">
        <v>15215</v>
      </c>
      <c r="I43390">
        <v>20.75</v>
      </c>
      <c r="J43390">
        <v>20.75</v>
      </c>
      <c r="K43390" t="s">
        <v>16572</v>
      </c>
      <c r="L43390" t="s">
        <v>32</v>
      </c>
      <c r="M43390" t="s">
        <v>44</v>
      </c>
      <c r="N43390" t="s">
        <v>45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t="s">
        <v>182</v>
      </c>
      <c r="E43391">
        <v>1</v>
      </c>
      <c r="F43391" s="1">
        <v>42330</v>
      </c>
      <c r="G43391" s="1" t="str">
        <f>TEXT(pizza_sales[[#This Row],[order_date]],"dddd")</f>
        <v>Sunday</v>
      </c>
      <c r="H43391" t="s">
        <v>15215</v>
      </c>
      <c r="I43391">
        <v>16.75</v>
      </c>
      <c r="J43391">
        <v>16.75</v>
      </c>
      <c r="K43391" t="s">
        <v>16573</v>
      </c>
      <c r="L43391" t="s">
        <v>32</v>
      </c>
      <c r="M43391" t="s">
        <v>90</v>
      </c>
      <c r="N43391" t="s">
        <v>91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t="s">
        <v>54</v>
      </c>
      <c r="E43392">
        <v>1</v>
      </c>
      <c r="F43392" s="1">
        <v>42330</v>
      </c>
      <c r="G43392" s="1" t="str">
        <f>TEXT(pizza_sales[[#This Row],[order_date]],"dddd")</f>
        <v>Sunday</v>
      </c>
      <c r="H43392" t="s">
        <v>15215</v>
      </c>
      <c r="I43392">
        <v>12</v>
      </c>
      <c r="J43392">
        <v>12</v>
      </c>
      <c r="K43392" t="s">
        <v>16574</v>
      </c>
      <c r="L43392" t="s">
        <v>13</v>
      </c>
      <c r="M43392" t="s">
        <v>18</v>
      </c>
      <c r="N43392" t="s">
        <v>19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t="s">
        <v>20</v>
      </c>
      <c r="E43393">
        <v>1</v>
      </c>
      <c r="F43393" s="1">
        <v>42330</v>
      </c>
      <c r="G43393" s="1" t="str">
        <f>TEXT(pizza_sales[[#This Row],[order_date]],"dddd")</f>
        <v>Sunday</v>
      </c>
      <c r="H43393" t="s">
        <v>15215</v>
      </c>
      <c r="I43393">
        <v>18.5</v>
      </c>
      <c r="J43393">
        <v>18.5</v>
      </c>
      <c r="K43393" t="s">
        <v>16572</v>
      </c>
      <c r="L43393" t="s">
        <v>21</v>
      </c>
      <c r="M43393" t="s">
        <v>22</v>
      </c>
      <c r="N43393" t="s">
        <v>23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t="s">
        <v>158</v>
      </c>
      <c r="E43394">
        <v>1</v>
      </c>
      <c r="F43394" s="1">
        <v>42330</v>
      </c>
      <c r="G43394" s="1" t="str">
        <f>TEXT(pizza_sales[[#This Row],[order_date]],"dddd")</f>
        <v>Sunday</v>
      </c>
      <c r="H43394" t="s">
        <v>15215</v>
      </c>
      <c r="I43394">
        <v>16</v>
      </c>
      <c r="J43394">
        <v>16</v>
      </c>
      <c r="K43394" t="s">
        <v>16573</v>
      </c>
      <c r="L43394" t="s">
        <v>21</v>
      </c>
      <c r="M43394" t="s">
        <v>57</v>
      </c>
      <c r="N43394" t="s">
        <v>58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t="s">
        <v>175</v>
      </c>
      <c r="E43395">
        <v>1</v>
      </c>
      <c r="F43395" s="1">
        <v>42330</v>
      </c>
      <c r="G43395" s="1" t="str">
        <f>TEXT(pizza_sales[[#This Row],[order_date]],"dddd")</f>
        <v>Sunday</v>
      </c>
      <c r="H43395" t="s">
        <v>15215</v>
      </c>
      <c r="I43395">
        <v>12.5</v>
      </c>
      <c r="J43395">
        <v>12.5</v>
      </c>
      <c r="K43395" t="s">
        <v>16574</v>
      </c>
      <c r="L43395" t="s">
        <v>21</v>
      </c>
      <c r="M43395" t="s">
        <v>68</v>
      </c>
      <c r="N43395" t="s">
        <v>69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t="s">
        <v>244</v>
      </c>
      <c r="E43396">
        <v>1</v>
      </c>
      <c r="F43396" s="1">
        <v>42330</v>
      </c>
      <c r="G43396" s="1" t="str">
        <f>TEXT(pizza_sales[[#This Row],[order_date]],"dddd")</f>
        <v>Sunday</v>
      </c>
      <c r="H43396" t="s">
        <v>15215</v>
      </c>
      <c r="I43396">
        <v>12</v>
      </c>
      <c r="J43396">
        <v>12</v>
      </c>
      <c r="K43396" t="s">
        <v>16574</v>
      </c>
      <c r="L43396" t="s">
        <v>21</v>
      </c>
      <c r="M43396" t="s">
        <v>123</v>
      </c>
      <c r="N43396" t="s">
        <v>124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t="s">
        <v>70</v>
      </c>
      <c r="E43397">
        <v>1</v>
      </c>
      <c r="F43397" s="1">
        <v>42330</v>
      </c>
      <c r="G43397" s="1" t="str">
        <f>TEXT(pizza_sales[[#This Row],[order_date]],"dddd")</f>
        <v>Sunday</v>
      </c>
      <c r="H43397" t="s">
        <v>15215</v>
      </c>
      <c r="I43397">
        <v>12</v>
      </c>
      <c r="J43397">
        <v>12</v>
      </c>
      <c r="K43397" t="s">
        <v>16574</v>
      </c>
      <c r="L43397" t="s">
        <v>21</v>
      </c>
      <c r="M43397" t="s">
        <v>71</v>
      </c>
      <c r="N43397" t="s">
        <v>72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t="s">
        <v>235</v>
      </c>
      <c r="E43398">
        <v>1</v>
      </c>
      <c r="F43398" s="1">
        <v>42330</v>
      </c>
      <c r="G43398" s="1" t="str">
        <f>TEXT(pizza_sales[[#This Row],[order_date]],"dddd")</f>
        <v>Sunday</v>
      </c>
      <c r="H43398" t="s">
        <v>9169</v>
      </c>
      <c r="I43398">
        <v>16</v>
      </c>
      <c r="J43398">
        <v>16</v>
      </c>
      <c r="K43398" t="s">
        <v>16573</v>
      </c>
      <c r="L43398" t="s">
        <v>13</v>
      </c>
      <c r="M43398" t="s">
        <v>47</v>
      </c>
      <c r="N43398" t="s">
        <v>48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78</v>
      </c>
      <c r="E43399">
        <v>1</v>
      </c>
      <c r="F43399" s="1">
        <v>42330</v>
      </c>
      <c r="G43399" s="1" t="str">
        <f>TEXT(pizza_sales[[#This Row],[order_date]],"dddd")</f>
        <v>Sunday</v>
      </c>
      <c r="H43399" t="s">
        <v>15216</v>
      </c>
      <c r="I43399">
        <v>20.75</v>
      </c>
      <c r="J43399">
        <v>20.75</v>
      </c>
      <c r="K43399" t="s">
        <v>16572</v>
      </c>
      <c r="L43399" t="s">
        <v>32</v>
      </c>
      <c r="M43399" t="s">
        <v>44</v>
      </c>
      <c r="N43399" t="s">
        <v>45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305</v>
      </c>
      <c r="E43400">
        <v>1</v>
      </c>
      <c r="F43400" s="1">
        <v>42330</v>
      </c>
      <c r="G43400" s="1" t="str">
        <f>TEXT(pizza_sales[[#This Row],[order_date]],"dddd")</f>
        <v>Sunday</v>
      </c>
      <c r="H43400" t="s">
        <v>15216</v>
      </c>
      <c r="I43400">
        <v>16</v>
      </c>
      <c r="J43400">
        <v>16</v>
      </c>
      <c r="K43400" t="s">
        <v>16573</v>
      </c>
      <c r="L43400" t="s">
        <v>21</v>
      </c>
      <c r="M43400" t="s">
        <v>123</v>
      </c>
      <c r="N43400" t="s">
        <v>124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78</v>
      </c>
      <c r="E43401">
        <v>1</v>
      </c>
      <c r="F43401" s="1">
        <v>42330</v>
      </c>
      <c r="G43401" s="1" t="str">
        <f>TEXT(pizza_sales[[#This Row],[order_date]],"dddd")</f>
        <v>Sunday</v>
      </c>
      <c r="H43401" t="s">
        <v>15216</v>
      </c>
      <c r="I43401">
        <v>16.75</v>
      </c>
      <c r="J43401">
        <v>16.75</v>
      </c>
      <c r="K43401" t="s">
        <v>16573</v>
      </c>
      <c r="L43401" t="s">
        <v>32</v>
      </c>
      <c r="M43401" t="s">
        <v>33</v>
      </c>
      <c r="N43401" t="s">
        <v>34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t="s">
        <v>141</v>
      </c>
      <c r="E43402">
        <v>1</v>
      </c>
      <c r="F43402" s="1">
        <v>42330</v>
      </c>
      <c r="G43402" s="1" t="str">
        <f>TEXT(pizza_sales[[#This Row],[order_date]],"dddd")</f>
        <v>Sunday</v>
      </c>
      <c r="H43402" t="s">
        <v>4769</v>
      </c>
      <c r="I43402">
        <v>16.25</v>
      </c>
      <c r="J43402">
        <v>16.25</v>
      </c>
      <c r="K43402" t="s">
        <v>16573</v>
      </c>
      <c r="L43402" t="s">
        <v>25</v>
      </c>
      <c r="M43402" t="s">
        <v>129</v>
      </c>
      <c r="N43402" t="s">
        <v>130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9</v>
      </c>
      <c r="E43403">
        <v>1</v>
      </c>
      <c r="F43403" s="1">
        <v>42330</v>
      </c>
      <c r="G43403" s="1" t="str">
        <f>TEXT(pizza_sales[[#This Row],[order_date]],"dddd")</f>
        <v>Sunday</v>
      </c>
      <c r="H43403" t="s">
        <v>15217</v>
      </c>
      <c r="I43403">
        <v>20.5</v>
      </c>
      <c r="J43403">
        <v>20.5</v>
      </c>
      <c r="K43403" t="s">
        <v>16572</v>
      </c>
      <c r="L43403" t="s">
        <v>13</v>
      </c>
      <c r="M43403" t="s">
        <v>60</v>
      </c>
      <c r="N43403" t="s">
        <v>61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28</v>
      </c>
      <c r="E43404">
        <v>1</v>
      </c>
      <c r="F43404" s="1">
        <v>42330</v>
      </c>
      <c r="G43404" s="1" t="str">
        <f>TEXT(pizza_sales[[#This Row],[order_date]],"dddd")</f>
        <v>Sunday</v>
      </c>
      <c r="H43404" t="s">
        <v>15217</v>
      </c>
      <c r="I43404">
        <v>20.25</v>
      </c>
      <c r="J43404">
        <v>20.25</v>
      </c>
      <c r="K43404" t="s">
        <v>16572</v>
      </c>
      <c r="L43404" t="s">
        <v>25</v>
      </c>
      <c r="M43404" t="s">
        <v>129</v>
      </c>
      <c r="N43404" t="s">
        <v>130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305</v>
      </c>
      <c r="E43405">
        <v>1</v>
      </c>
      <c r="F43405" s="1">
        <v>42330</v>
      </c>
      <c r="G43405" s="1" t="str">
        <f>TEXT(pizza_sales[[#This Row],[order_date]],"dddd")</f>
        <v>Sunday</v>
      </c>
      <c r="H43405" t="s">
        <v>15217</v>
      </c>
      <c r="I43405">
        <v>16</v>
      </c>
      <c r="J43405">
        <v>16</v>
      </c>
      <c r="K43405" t="s">
        <v>16573</v>
      </c>
      <c r="L43405" t="s">
        <v>21</v>
      </c>
      <c r="M43405" t="s">
        <v>123</v>
      </c>
      <c r="N43405" t="s">
        <v>124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t="s">
        <v>78</v>
      </c>
      <c r="E43406">
        <v>1</v>
      </c>
      <c r="F43406" s="1">
        <v>42330</v>
      </c>
      <c r="G43406" s="1" t="str">
        <f>TEXT(pizza_sales[[#This Row],[order_date]],"dddd")</f>
        <v>Sunday</v>
      </c>
      <c r="H43406" t="s">
        <v>14578</v>
      </c>
      <c r="I43406">
        <v>20.75</v>
      </c>
      <c r="J43406">
        <v>20.75</v>
      </c>
      <c r="K43406" t="s">
        <v>16572</v>
      </c>
      <c r="L43406" t="s">
        <v>32</v>
      </c>
      <c r="M43406" t="s">
        <v>44</v>
      </c>
      <c r="N43406" t="s">
        <v>45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t="s">
        <v>119</v>
      </c>
      <c r="E43407">
        <v>1</v>
      </c>
      <c r="F43407" s="1">
        <v>42330</v>
      </c>
      <c r="G43407" s="1" t="str">
        <f>TEXT(pizza_sales[[#This Row],[order_date]],"dddd")</f>
        <v>Sunday</v>
      </c>
      <c r="H43407" t="s">
        <v>14578</v>
      </c>
      <c r="I43407">
        <v>12.5</v>
      </c>
      <c r="J43407">
        <v>12.5</v>
      </c>
      <c r="K43407" t="s">
        <v>16574</v>
      </c>
      <c r="L43407" t="s">
        <v>25</v>
      </c>
      <c r="M43407" t="s">
        <v>120</v>
      </c>
      <c r="N43407" t="s">
        <v>121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t="s">
        <v>140</v>
      </c>
      <c r="E43408">
        <v>1</v>
      </c>
      <c r="F43408" s="1">
        <v>42330</v>
      </c>
      <c r="G43408" s="1" t="str">
        <f>TEXT(pizza_sales[[#This Row],[order_date]],"dddd")</f>
        <v>Sunday</v>
      </c>
      <c r="H43408" t="s">
        <v>15218</v>
      </c>
      <c r="I43408">
        <v>12.5</v>
      </c>
      <c r="J43408">
        <v>12.5</v>
      </c>
      <c r="K43408" t="s">
        <v>16574</v>
      </c>
      <c r="L43408" t="s">
        <v>25</v>
      </c>
      <c r="M43408" t="s">
        <v>38</v>
      </c>
      <c r="N43408" t="s">
        <v>39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t="s">
        <v>54</v>
      </c>
      <c r="E43409">
        <v>1</v>
      </c>
      <c r="F43409" s="1">
        <v>42330</v>
      </c>
      <c r="G43409" s="1" t="str">
        <f>TEXT(pizza_sales[[#This Row],[order_date]],"dddd")</f>
        <v>Sunday</v>
      </c>
      <c r="H43409" t="s">
        <v>15219</v>
      </c>
      <c r="I43409">
        <v>12</v>
      </c>
      <c r="J43409">
        <v>12</v>
      </c>
      <c r="K43409" t="s">
        <v>16574</v>
      </c>
      <c r="L43409" t="s">
        <v>13</v>
      </c>
      <c r="M43409" t="s">
        <v>18</v>
      </c>
      <c r="N43409" t="s">
        <v>19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t="s">
        <v>165</v>
      </c>
      <c r="E43410">
        <v>1</v>
      </c>
      <c r="F43410" s="1">
        <v>42330</v>
      </c>
      <c r="G43410" s="1" t="str">
        <f>TEXT(pizza_sales[[#This Row],[order_date]],"dddd")</f>
        <v>Sunday</v>
      </c>
      <c r="H43410" t="s">
        <v>15219</v>
      </c>
      <c r="I43410">
        <v>10.5</v>
      </c>
      <c r="J43410">
        <v>10.5</v>
      </c>
      <c r="K43410" t="s">
        <v>16574</v>
      </c>
      <c r="L43410" t="s">
        <v>13</v>
      </c>
      <c r="M43410" t="s">
        <v>14</v>
      </c>
      <c r="N43410" t="s">
        <v>15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t="s">
        <v>64</v>
      </c>
      <c r="E43411">
        <v>1</v>
      </c>
      <c r="F43411" s="1">
        <v>42330</v>
      </c>
      <c r="G43411" s="1" t="str">
        <f>TEXT(pizza_sales[[#This Row],[order_date]],"dddd")</f>
        <v>Sunday</v>
      </c>
      <c r="H43411" t="s">
        <v>2640</v>
      </c>
      <c r="I43411">
        <v>20.75</v>
      </c>
      <c r="J43411">
        <v>20.75</v>
      </c>
      <c r="K43411" t="s">
        <v>16572</v>
      </c>
      <c r="L43411" t="s">
        <v>25</v>
      </c>
      <c r="M43411" t="s">
        <v>65</v>
      </c>
      <c r="N43411" t="s">
        <v>66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t="s">
        <v>49</v>
      </c>
      <c r="E43412">
        <v>1</v>
      </c>
      <c r="F43412" s="1">
        <v>42330</v>
      </c>
      <c r="G43412" s="1" t="str">
        <f>TEXT(pizza_sales[[#This Row],[order_date]],"dddd")</f>
        <v>Sunday</v>
      </c>
      <c r="H43412" t="s">
        <v>15220</v>
      </c>
      <c r="I43412">
        <v>12.5</v>
      </c>
      <c r="J43412">
        <v>12.5</v>
      </c>
      <c r="K43412" t="s">
        <v>16574</v>
      </c>
      <c r="L43412" t="s">
        <v>25</v>
      </c>
      <c r="M43412" t="s">
        <v>51</v>
      </c>
      <c r="N43412" t="s">
        <v>52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t="s">
        <v>218</v>
      </c>
      <c r="E43413">
        <v>1</v>
      </c>
      <c r="F43413" s="1">
        <v>42330</v>
      </c>
      <c r="G43413" s="1" t="str">
        <f>TEXT(pizza_sales[[#This Row],[order_date]],"dddd")</f>
        <v>Sunday</v>
      </c>
      <c r="H43413" t="s">
        <v>15221</v>
      </c>
      <c r="I43413">
        <v>12.75</v>
      </c>
      <c r="J43413">
        <v>12.75</v>
      </c>
      <c r="K43413" t="s">
        <v>16574</v>
      </c>
      <c r="L43413" t="s">
        <v>32</v>
      </c>
      <c r="M43413" t="s">
        <v>33</v>
      </c>
      <c r="N43413" t="s">
        <v>34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t="s">
        <v>37</v>
      </c>
      <c r="E43414">
        <v>1</v>
      </c>
      <c r="F43414" s="1">
        <v>42330</v>
      </c>
      <c r="G43414" s="1" t="str">
        <f>TEXT(pizza_sales[[#This Row],[order_date]],"dddd")</f>
        <v>Sunday</v>
      </c>
      <c r="H43414" t="s">
        <v>15222</v>
      </c>
      <c r="I43414">
        <v>20.75</v>
      </c>
      <c r="J43414">
        <v>20.75</v>
      </c>
      <c r="K43414" t="s">
        <v>16572</v>
      </c>
      <c r="L43414" t="s">
        <v>25</v>
      </c>
      <c r="M43414" t="s">
        <v>38</v>
      </c>
      <c r="N43414" t="s">
        <v>39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t="s">
        <v>28</v>
      </c>
      <c r="E43415">
        <v>1</v>
      </c>
      <c r="F43415" s="1">
        <v>42330</v>
      </c>
      <c r="G43415" s="1" t="str">
        <f>TEXT(pizza_sales[[#This Row],[order_date]],"dddd")</f>
        <v>Sunday</v>
      </c>
      <c r="H43415" t="s">
        <v>15223</v>
      </c>
      <c r="I43415">
        <v>16</v>
      </c>
      <c r="J43415">
        <v>16</v>
      </c>
      <c r="K43415" t="s">
        <v>16573</v>
      </c>
      <c r="L43415" t="s">
        <v>21</v>
      </c>
      <c r="M43415" t="s">
        <v>29</v>
      </c>
      <c r="N43415" t="s">
        <v>30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t="s">
        <v>67</v>
      </c>
      <c r="E43416">
        <v>1</v>
      </c>
      <c r="F43416" s="1">
        <v>42330</v>
      </c>
      <c r="G43416" s="1" t="str">
        <f>TEXT(pizza_sales[[#This Row],[order_date]],"dddd")</f>
        <v>Sunday</v>
      </c>
      <c r="H43416" t="s">
        <v>15224</v>
      </c>
      <c r="I43416">
        <v>20.75</v>
      </c>
      <c r="J43416">
        <v>20.75</v>
      </c>
      <c r="K43416" t="s">
        <v>16572</v>
      </c>
      <c r="L43416" t="s">
        <v>21</v>
      </c>
      <c r="M43416" t="s">
        <v>68</v>
      </c>
      <c r="N43416" t="s">
        <v>69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t="s">
        <v>101</v>
      </c>
      <c r="E43417">
        <v>1</v>
      </c>
      <c r="F43417" s="1">
        <v>42330</v>
      </c>
      <c r="G43417" s="1" t="str">
        <f>TEXT(pizza_sales[[#This Row],[order_date]],"dddd")</f>
        <v>Sunday</v>
      </c>
      <c r="H43417" t="s">
        <v>9134</v>
      </c>
      <c r="I43417">
        <v>17.95</v>
      </c>
      <c r="J43417">
        <v>17.95</v>
      </c>
      <c r="K43417" t="s">
        <v>16572</v>
      </c>
      <c r="L43417" t="s">
        <v>21</v>
      </c>
      <c r="M43417" t="s">
        <v>103</v>
      </c>
      <c r="N43417" t="s">
        <v>104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t="s">
        <v>128</v>
      </c>
      <c r="E43418">
        <v>1</v>
      </c>
      <c r="F43418" s="1">
        <v>42330</v>
      </c>
      <c r="G43418" s="1" t="str">
        <f>TEXT(pizza_sales[[#This Row],[order_date]],"dddd")</f>
        <v>Sunday</v>
      </c>
      <c r="H43418" t="s">
        <v>15225</v>
      </c>
      <c r="I43418">
        <v>20.25</v>
      </c>
      <c r="J43418">
        <v>20.25</v>
      </c>
      <c r="K43418" t="s">
        <v>16572</v>
      </c>
      <c r="L43418" t="s">
        <v>25</v>
      </c>
      <c r="M43418" t="s">
        <v>129</v>
      </c>
      <c r="N43418" t="s">
        <v>130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t="s">
        <v>244</v>
      </c>
      <c r="E43419">
        <v>1</v>
      </c>
      <c r="F43419" s="1">
        <v>42330</v>
      </c>
      <c r="G43419" s="1" t="str">
        <f>TEXT(pizza_sales[[#This Row],[order_date]],"dddd")</f>
        <v>Sunday</v>
      </c>
      <c r="H43419" t="s">
        <v>15225</v>
      </c>
      <c r="I43419">
        <v>12</v>
      </c>
      <c r="J43419">
        <v>12</v>
      </c>
      <c r="K43419" t="s">
        <v>16574</v>
      </c>
      <c r="L43419" t="s">
        <v>21</v>
      </c>
      <c r="M43419" t="s">
        <v>123</v>
      </c>
      <c r="N43419" t="s">
        <v>124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t="s">
        <v>205</v>
      </c>
      <c r="E43420">
        <v>1</v>
      </c>
      <c r="F43420" s="1">
        <v>42330</v>
      </c>
      <c r="G43420" s="1" t="str">
        <f>TEXT(pizza_sales[[#This Row],[order_date]],"dddd")</f>
        <v>Sunday</v>
      </c>
      <c r="H43420" t="s">
        <v>15226</v>
      </c>
      <c r="I43420">
        <v>14.5</v>
      </c>
      <c r="J43420">
        <v>14.5</v>
      </c>
      <c r="K43420" t="s">
        <v>16573</v>
      </c>
      <c r="L43420" t="s">
        <v>13</v>
      </c>
      <c r="M43420" t="s">
        <v>161</v>
      </c>
      <c r="N43420" t="s">
        <v>162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t="s">
        <v>46</v>
      </c>
      <c r="E43421">
        <v>1</v>
      </c>
      <c r="F43421" s="1">
        <v>42330</v>
      </c>
      <c r="G43421" s="1" t="str">
        <f>TEXT(pizza_sales[[#This Row],[order_date]],"dddd")</f>
        <v>Sunday</v>
      </c>
      <c r="H43421" t="s">
        <v>5424</v>
      </c>
      <c r="I43421">
        <v>12</v>
      </c>
      <c r="J43421">
        <v>12</v>
      </c>
      <c r="K43421" t="s">
        <v>16574</v>
      </c>
      <c r="L43421" t="s">
        <v>13</v>
      </c>
      <c r="M43421" t="s">
        <v>47</v>
      </c>
      <c r="N43421" t="s">
        <v>48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5</v>
      </c>
      <c r="E43422">
        <v>1</v>
      </c>
      <c r="F43422" s="1">
        <v>42330</v>
      </c>
      <c r="G43422" s="1" t="str">
        <f>TEXT(pizza_sales[[#This Row],[order_date]],"dddd")</f>
        <v>Sunday</v>
      </c>
      <c r="H43422" t="s">
        <v>1554</v>
      </c>
      <c r="I43422">
        <v>16.5</v>
      </c>
      <c r="J43422">
        <v>16.5</v>
      </c>
      <c r="K43422" t="s">
        <v>16573</v>
      </c>
      <c r="L43422" t="s">
        <v>25</v>
      </c>
      <c r="M43422" t="s">
        <v>26</v>
      </c>
      <c r="N43422" t="s">
        <v>27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105</v>
      </c>
      <c r="E43423">
        <v>1</v>
      </c>
      <c r="F43423" s="1">
        <v>42330</v>
      </c>
      <c r="G43423" s="1" t="str">
        <f>TEXT(pizza_sales[[#This Row],[order_date]],"dddd")</f>
        <v>Sunday</v>
      </c>
      <c r="H43423" t="s">
        <v>1554</v>
      </c>
      <c r="I43423">
        <v>12</v>
      </c>
      <c r="J43423">
        <v>12</v>
      </c>
      <c r="K43423" t="s">
        <v>16574</v>
      </c>
      <c r="L43423" t="s">
        <v>13</v>
      </c>
      <c r="M43423" t="s">
        <v>106</v>
      </c>
      <c r="N43423" t="s">
        <v>107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39</v>
      </c>
      <c r="E43424">
        <v>1</v>
      </c>
      <c r="F43424" s="1">
        <v>42330</v>
      </c>
      <c r="G43424" s="1" t="str">
        <f>TEXT(pizza_sales[[#This Row],[order_date]],"dddd")</f>
        <v>Sunday</v>
      </c>
      <c r="H43424" t="s">
        <v>1554</v>
      </c>
      <c r="I43424">
        <v>12.5</v>
      </c>
      <c r="J43424">
        <v>12.5</v>
      </c>
      <c r="K43424" t="s">
        <v>16573</v>
      </c>
      <c r="L43424" t="s">
        <v>13</v>
      </c>
      <c r="M43424" t="s">
        <v>85</v>
      </c>
      <c r="N43424" t="s">
        <v>86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t="s">
        <v>15227</v>
      </c>
      <c r="I43425">
        <v>13.25</v>
      </c>
      <c r="J43425">
        <v>13.25</v>
      </c>
      <c r="K43425" t="s">
        <v>16573</v>
      </c>
      <c r="L43425" t="s">
        <v>13</v>
      </c>
      <c r="M43425" t="s">
        <v>14</v>
      </c>
      <c r="N43425" t="s">
        <v>15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t="s">
        <v>78</v>
      </c>
      <c r="E43426">
        <v>1</v>
      </c>
      <c r="F43426" s="1">
        <v>42330</v>
      </c>
      <c r="G43426" s="1" t="str">
        <f>TEXT(pizza_sales[[#This Row],[order_date]],"dddd")</f>
        <v>Sunday</v>
      </c>
      <c r="H43426" t="s">
        <v>15228</v>
      </c>
      <c r="I43426">
        <v>20.75</v>
      </c>
      <c r="J43426">
        <v>20.75</v>
      </c>
      <c r="K43426" t="s">
        <v>16572</v>
      </c>
      <c r="L43426" t="s">
        <v>32</v>
      </c>
      <c r="M43426" t="s">
        <v>44</v>
      </c>
      <c r="N43426" t="s">
        <v>45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t="s">
        <v>16</v>
      </c>
      <c r="E43427">
        <v>1</v>
      </c>
      <c r="F43427" s="1">
        <v>42330</v>
      </c>
      <c r="G43427" s="1" t="str">
        <f>TEXT(pizza_sales[[#This Row],[order_date]],"dddd")</f>
        <v>Sunday</v>
      </c>
      <c r="H43427" t="s">
        <v>15228</v>
      </c>
      <c r="I43427">
        <v>16</v>
      </c>
      <c r="J43427">
        <v>16</v>
      </c>
      <c r="K43427" t="s">
        <v>16573</v>
      </c>
      <c r="L43427" t="s">
        <v>13</v>
      </c>
      <c r="M43427" t="s">
        <v>18</v>
      </c>
      <c r="N43427" t="s">
        <v>19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t="s">
        <v>188</v>
      </c>
      <c r="E43428">
        <v>1</v>
      </c>
      <c r="F43428" s="1">
        <v>42330</v>
      </c>
      <c r="G43428" s="1" t="str">
        <f>TEXT(pizza_sales[[#This Row],[order_date]],"dddd")</f>
        <v>Sunday</v>
      </c>
      <c r="H43428" t="s">
        <v>15228</v>
      </c>
      <c r="I43428">
        <v>16.5</v>
      </c>
      <c r="J43428">
        <v>16.5</v>
      </c>
      <c r="K43428" t="s">
        <v>16572</v>
      </c>
      <c r="L43428" t="s">
        <v>13</v>
      </c>
      <c r="M43428" t="s">
        <v>14</v>
      </c>
      <c r="N43428" t="s">
        <v>15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t="s">
        <v>75</v>
      </c>
      <c r="E43429">
        <v>1</v>
      </c>
      <c r="F43429" s="1">
        <v>42330</v>
      </c>
      <c r="G43429" s="1" t="str">
        <f>TEXT(pizza_sales[[#This Row],[order_date]],"dddd")</f>
        <v>Sunday</v>
      </c>
      <c r="H43429" t="s">
        <v>15228</v>
      </c>
      <c r="I43429">
        <v>20.75</v>
      </c>
      <c r="J43429">
        <v>20.75</v>
      </c>
      <c r="K43429" t="s">
        <v>16572</v>
      </c>
      <c r="L43429" t="s">
        <v>32</v>
      </c>
      <c r="M43429" t="s">
        <v>76</v>
      </c>
      <c r="N43429" t="s">
        <v>77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t="s">
        <v>80</v>
      </c>
      <c r="E43430">
        <v>1</v>
      </c>
      <c r="F43430" s="1">
        <v>42330</v>
      </c>
      <c r="G43430" s="1" t="str">
        <f>TEXT(pizza_sales[[#This Row],[order_date]],"dddd")</f>
        <v>Sunday</v>
      </c>
      <c r="H43430" t="s">
        <v>15229</v>
      </c>
      <c r="I43430">
        <v>20.75</v>
      </c>
      <c r="J43430">
        <v>20.75</v>
      </c>
      <c r="K43430" t="s">
        <v>16572</v>
      </c>
      <c r="L43430" t="s">
        <v>32</v>
      </c>
      <c r="M43430" t="s">
        <v>81</v>
      </c>
      <c r="N43430" t="s">
        <v>82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t="s">
        <v>439</v>
      </c>
      <c r="E43431">
        <v>1</v>
      </c>
      <c r="F43431" s="1">
        <v>42330</v>
      </c>
      <c r="G43431" s="1" t="str">
        <f>TEXT(pizza_sales[[#This Row],[order_date]],"dddd")</f>
        <v>Sunday</v>
      </c>
      <c r="H43431" t="s">
        <v>15229</v>
      </c>
      <c r="I43431">
        <v>12.5</v>
      </c>
      <c r="J43431">
        <v>12.5</v>
      </c>
      <c r="K43431" t="s">
        <v>16574</v>
      </c>
      <c r="L43431" t="s">
        <v>25</v>
      </c>
      <c r="M43431" t="s">
        <v>99</v>
      </c>
      <c r="N43431" t="s">
        <v>100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t="s">
        <v>31</v>
      </c>
      <c r="E43432">
        <v>1</v>
      </c>
      <c r="F43432" s="1">
        <v>42330</v>
      </c>
      <c r="G43432" s="1" t="str">
        <f>TEXT(pizza_sales[[#This Row],[order_date]],"dddd")</f>
        <v>Sunday</v>
      </c>
      <c r="H43432" t="s">
        <v>12961</v>
      </c>
      <c r="I43432">
        <v>20.75</v>
      </c>
      <c r="J43432">
        <v>20.75</v>
      </c>
      <c r="K43432" t="s">
        <v>16572</v>
      </c>
      <c r="L43432" t="s">
        <v>32</v>
      </c>
      <c r="M43432" t="s">
        <v>33</v>
      </c>
      <c r="N43432" t="s">
        <v>34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t="s">
        <v>20</v>
      </c>
      <c r="E43433">
        <v>1</v>
      </c>
      <c r="F43433" s="1">
        <v>42330</v>
      </c>
      <c r="G43433" s="1" t="str">
        <f>TEXT(pizza_sales[[#This Row],[order_date]],"dddd")</f>
        <v>Sunday</v>
      </c>
      <c r="H43433" t="s">
        <v>5939</v>
      </c>
      <c r="I43433">
        <v>18.5</v>
      </c>
      <c r="J43433">
        <v>18.5</v>
      </c>
      <c r="K43433" t="s">
        <v>16572</v>
      </c>
      <c r="L43433" t="s">
        <v>21</v>
      </c>
      <c r="M43433" t="s">
        <v>22</v>
      </c>
      <c r="N43433" t="s">
        <v>23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t="s">
        <v>185</v>
      </c>
      <c r="E43434">
        <v>1</v>
      </c>
      <c r="F43434" s="1">
        <v>42330</v>
      </c>
      <c r="G43434" s="1" t="str">
        <f>TEXT(pizza_sales[[#This Row],[order_date]],"dddd")</f>
        <v>Sunday</v>
      </c>
      <c r="H43434" t="s">
        <v>5939</v>
      </c>
      <c r="I43434">
        <v>25.5</v>
      </c>
      <c r="J43434">
        <v>25.5</v>
      </c>
      <c r="K43434" t="s">
        <v>16575</v>
      </c>
      <c r="L43434" t="s">
        <v>13</v>
      </c>
      <c r="M43434" t="s">
        <v>47</v>
      </c>
      <c r="N43434" t="s">
        <v>48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6</v>
      </c>
      <c r="E43435">
        <v>1</v>
      </c>
      <c r="F43435" s="1">
        <v>42330</v>
      </c>
      <c r="G43435" s="1" t="str">
        <f>TEXT(pizza_sales[[#This Row],[order_date]],"dddd")</f>
        <v>Sunday</v>
      </c>
      <c r="H43435" t="s">
        <v>7116</v>
      </c>
      <c r="I43435">
        <v>16</v>
      </c>
      <c r="J43435">
        <v>16</v>
      </c>
      <c r="K43435" t="s">
        <v>16573</v>
      </c>
      <c r="L43435" t="s">
        <v>13</v>
      </c>
      <c r="M43435" t="s">
        <v>18</v>
      </c>
      <c r="N43435" t="s">
        <v>19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73</v>
      </c>
      <c r="E43436">
        <v>1</v>
      </c>
      <c r="F43436" s="1">
        <v>42330</v>
      </c>
      <c r="G43436" s="1" t="str">
        <f>TEXT(pizza_sales[[#This Row],[order_date]],"dddd")</f>
        <v>Sunday</v>
      </c>
      <c r="H43436" t="s">
        <v>7116</v>
      </c>
      <c r="I43436">
        <v>20.25</v>
      </c>
      <c r="J43436">
        <v>20.25</v>
      </c>
      <c r="K43436" t="s">
        <v>16572</v>
      </c>
      <c r="L43436" t="s">
        <v>21</v>
      </c>
      <c r="M43436" t="s">
        <v>29</v>
      </c>
      <c r="N43436" t="s">
        <v>30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7</v>
      </c>
      <c r="E43437">
        <v>1</v>
      </c>
      <c r="F43437" s="1">
        <v>42330</v>
      </c>
      <c r="G43437" s="1" t="str">
        <f>TEXT(pizza_sales[[#This Row],[order_date]],"dddd")</f>
        <v>Sunday</v>
      </c>
      <c r="H43437" t="s">
        <v>7116</v>
      </c>
      <c r="I43437">
        <v>20.75</v>
      </c>
      <c r="J43437">
        <v>20.75</v>
      </c>
      <c r="K43437" t="s">
        <v>16572</v>
      </c>
      <c r="L43437" t="s">
        <v>25</v>
      </c>
      <c r="M43437" t="s">
        <v>38</v>
      </c>
      <c r="N43437" t="s">
        <v>39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t="s">
        <v>137</v>
      </c>
      <c r="E43438">
        <v>1</v>
      </c>
      <c r="F43438" s="1">
        <v>42330</v>
      </c>
      <c r="G43438" s="1" t="str">
        <f>TEXT(pizza_sales[[#This Row],[order_date]],"dddd")</f>
        <v>Sunday</v>
      </c>
      <c r="H43438" t="s">
        <v>15230</v>
      </c>
      <c r="I43438">
        <v>16.75</v>
      </c>
      <c r="J43438">
        <v>16.75</v>
      </c>
      <c r="K43438" t="s">
        <v>16573</v>
      </c>
      <c r="L43438" t="s">
        <v>32</v>
      </c>
      <c r="M43438" t="s">
        <v>44</v>
      </c>
      <c r="N43438" t="s">
        <v>45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t="s">
        <v>165</v>
      </c>
      <c r="E43439">
        <v>1</v>
      </c>
      <c r="F43439" s="1">
        <v>42330</v>
      </c>
      <c r="G43439" s="1" t="str">
        <f>TEXT(pizza_sales[[#This Row],[order_date]],"dddd")</f>
        <v>Sunday</v>
      </c>
      <c r="H43439" t="s">
        <v>15231</v>
      </c>
      <c r="I43439">
        <v>10.5</v>
      </c>
      <c r="J43439">
        <v>10.5</v>
      </c>
      <c r="K43439" t="s">
        <v>16574</v>
      </c>
      <c r="L43439" t="s">
        <v>13</v>
      </c>
      <c r="M43439" t="s">
        <v>14</v>
      </c>
      <c r="N43439" t="s">
        <v>15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t="s">
        <v>182</v>
      </c>
      <c r="E43440">
        <v>1</v>
      </c>
      <c r="F43440" s="1">
        <v>42330</v>
      </c>
      <c r="G43440" s="1" t="str">
        <f>TEXT(pizza_sales[[#This Row],[order_date]],"dddd")</f>
        <v>Sunday</v>
      </c>
      <c r="H43440" t="s">
        <v>15232</v>
      </c>
      <c r="I43440">
        <v>16.75</v>
      </c>
      <c r="J43440">
        <v>16.75</v>
      </c>
      <c r="K43440" t="s">
        <v>16573</v>
      </c>
      <c r="L43440" t="s">
        <v>32</v>
      </c>
      <c r="M43440" t="s">
        <v>90</v>
      </c>
      <c r="N43440" t="s">
        <v>91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t="s">
        <v>94</v>
      </c>
      <c r="E43441">
        <v>1</v>
      </c>
      <c r="F43441" s="1">
        <v>42330</v>
      </c>
      <c r="G43441" s="1" t="str">
        <f>TEXT(pizza_sales[[#This Row],[order_date]],"dddd")</f>
        <v>Sunday</v>
      </c>
      <c r="H43441" t="s">
        <v>12999</v>
      </c>
      <c r="I43441">
        <v>12</v>
      </c>
      <c r="J43441">
        <v>12</v>
      </c>
      <c r="K43441" t="s">
        <v>16574</v>
      </c>
      <c r="L43441" t="s">
        <v>13</v>
      </c>
      <c r="M43441" t="s">
        <v>96</v>
      </c>
      <c r="N43441" t="s">
        <v>97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t="s">
        <v>175</v>
      </c>
      <c r="E43442">
        <v>1</v>
      </c>
      <c r="F43442" s="1">
        <v>42330</v>
      </c>
      <c r="G43442" s="1" t="str">
        <f>TEXT(pizza_sales[[#This Row],[order_date]],"dddd")</f>
        <v>Sunday</v>
      </c>
      <c r="H43442" t="s">
        <v>12999</v>
      </c>
      <c r="I43442">
        <v>12.5</v>
      </c>
      <c r="J43442">
        <v>12.5</v>
      </c>
      <c r="K43442" t="s">
        <v>16574</v>
      </c>
      <c r="L43442" t="s">
        <v>21</v>
      </c>
      <c r="M43442" t="s">
        <v>68</v>
      </c>
      <c r="N43442" t="s">
        <v>69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t="s">
        <v>35</v>
      </c>
      <c r="E43443">
        <v>1</v>
      </c>
      <c r="F43443" s="1">
        <v>42330</v>
      </c>
      <c r="G43443" s="1" t="str">
        <f>TEXT(pizza_sales[[#This Row],[order_date]],"dddd")</f>
        <v>Sunday</v>
      </c>
      <c r="H43443" t="s">
        <v>1445</v>
      </c>
      <c r="I43443">
        <v>16.5</v>
      </c>
      <c r="J43443">
        <v>16.5</v>
      </c>
      <c r="K43443" t="s">
        <v>16573</v>
      </c>
      <c r="L43443" t="s">
        <v>25</v>
      </c>
      <c r="M43443" t="s">
        <v>26</v>
      </c>
      <c r="N43443" t="s">
        <v>27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t="s">
        <v>49</v>
      </c>
      <c r="E43444">
        <v>1</v>
      </c>
      <c r="F43444" s="1">
        <v>42330</v>
      </c>
      <c r="G43444" s="1" t="str">
        <f>TEXT(pizza_sales[[#This Row],[order_date]],"dddd")</f>
        <v>Sunday</v>
      </c>
      <c r="H43444" t="s">
        <v>1445</v>
      </c>
      <c r="I43444">
        <v>12.5</v>
      </c>
      <c r="J43444">
        <v>12.5</v>
      </c>
      <c r="K43444" t="s">
        <v>16574</v>
      </c>
      <c r="L43444" t="s">
        <v>25</v>
      </c>
      <c r="M43444" t="s">
        <v>51</v>
      </c>
      <c r="N43444" t="s">
        <v>52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56</v>
      </c>
      <c r="E43445">
        <v>1</v>
      </c>
      <c r="F43445" s="1">
        <v>42330</v>
      </c>
      <c r="G43445" s="1" t="str">
        <f>TEXT(pizza_sales[[#This Row],[order_date]],"dddd")</f>
        <v>Sunday</v>
      </c>
      <c r="H43445" t="s">
        <v>15233</v>
      </c>
      <c r="I43445">
        <v>12</v>
      </c>
      <c r="J43445">
        <v>12</v>
      </c>
      <c r="K43445" t="s">
        <v>16574</v>
      </c>
      <c r="L43445" t="s">
        <v>21</v>
      </c>
      <c r="M43445" t="s">
        <v>57</v>
      </c>
      <c r="N43445" t="s">
        <v>58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39</v>
      </c>
      <c r="E43446">
        <v>1</v>
      </c>
      <c r="F43446" s="1">
        <v>42330</v>
      </c>
      <c r="G43446" s="1" t="str">
        <f>TEXT(pizza_sales[[#This Row],[order_date]],"dddd")</f>
        <v>Sunday</v>
      </c>
      <c r="H43446" t="s">
        <v>15233</v>
      </c>
      <c r="I43446">
        <v>12.5</v>
      </c>
      <c r="J43446">
        <v>12.5</v>
      </c>
      <c r="K43446" t="s">
        <v>16573</v>
      </c>
      <c r="L43446" t="s">
        <v>13</v>
      </c>
      <c r="M43446" t="s">
        <v>85</v>
      </c>
      <c r="N43446" t="s">
        <v>86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85</v>
      </c>
      <c r="E43447">
        <v>1</v>
      </c>
      <c r="F43447" s="1">
        <v>42330</v>
      </c>
      <c r="G43447" s="1" t="str">
        <f>TEXT(pizza_sales[[#This Row],[order_date]],"dddd")</f>
        <v>Sunday</v>
      </c>
      <c r="H43447" t="s">
        <v>15233</v>
      </c>
      <c r="I43447">
        <v>25.5</v>
      </c>
      <c r="J43447">
        <v>25.5</v>
      </c>
      <c r="K43447" t="s">
        <v>16575</v>
      </c>
      <c r="L43447" t="s">
        <v>13</v>
      </c>
      <c r="M43447" t="s">
        <v>47</v>
      </c>
      <c r="N43447" t="s">
        <v>48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t="s">
        <v>165</v>
      </c>
      <c r="E43448">
        <v>1</v>
      </c>
      <c r="F43448" s="1">
        <v>42330</v>
      </c>
      <c r="G43448" s="1" t="str">
        <f>TEXT(pizza_sales[[#This Row],[order_date]],"dddd")</f>
        <v>Sunday</v>
      </c>
      <c r="H43448" t="s">
        <v>4278</v>
      </c>
      <c r="I43448">
        <v>10.5</v>
      </c>
      <c r="J43448">
        <v>10.5</v>
      </c>
      <c r="K43448" t="s">
        <v>16574</v>
      </c>
      <c r="L43448" t="s">
        <v>13</v>
      </c>
      <c r="M43448" t="s">
        <v>14</v>
      </c>
      <c r="N43448" t="s">
        <v>15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t="s">
        <v>28</v>
      </c>
      <c r="E43449">
        <v>1</v>
      </c>
      <c r="F43449" s="1">
        <v>42330</v>
      </c>
      <c r="G43449" s="1" t="str">
        <f>TEXT(pizza_sales[[#This Row],[order_date]],"dddd")</f>
        <v>Sunday</v>
      </c>
      <c r="H43449" t="s">
        <v>4278</v>
      </c>
      <c r="I43449">
        <v>16</v>
      </c>
      <c r="J43449">
        <v>16</v>
      </c>
      <c r="K43449" t="s">
        <v>16573</v>
      </c>
      <c r="L43449" t="s">
        <v>21</v>
      </c>
      <c r="M43449" t="s">
        <v>29</v>
      </c>
      <c r="N43449" t="s">
        <v>30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t="s">
        <v>277</v>
      </c>
      <c r="E43450">
        <v>1</v>
      </c>
      <c r="F43450" s="1">
        <v>42330</v>
      </c>
      <c r="G43450" s="1" t="str">
        <f>TEXT(pizza_sales[[#This Row],[order_date]],"dddd")</f>
        <v>Sunday</v>
      </c>
      <c r="H43450" t="s">
        <v>15234</v>
      </c>
      <c r="I43450">
        <v>12</v>
      </c>
      <c r="J43450">
        <v>12</v>
      </c>
      <c r="K43450" t="s">
        <v>16574</v>
      </c>
      <c r="L43450" t="s">
        <v>13</v>
      </c>
      <c r="M43450" t="s">
        <v>60</v>
      </c>
      <c r="N43450" t="s">
        <v>61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t="s">
        <v>73</v>
      </c>
      <c r="E43451">
        <v>1</v>
      </c>
      <c r="F43451" s="1">
        <v>42330</v>
      </c>
      <c r="G43451" s="1" t="str">
        <f>TEXT(pizza_sales[[#This Row],[order_date]],"dddd")</f>
        <v>Sunday</v>
      </c>
      <c r="H43451" t="s">
        <v>15235</v>
      </c>
      <c r="I43451">
        <v>20.25</v>
      </c>
      <c r="J43451">
        <v>20.25</v>
      </c>
      <c r="K43451" t="s">
        <v>16572</v>
      </c>
      <c r="L43451" t="s">
        <v>21</v>
      </c>
      <c r="M43451" t="s">
        <v>29</v>
      </c>
      <c r="N43451" t="s">
        <v>30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t="s">
        <v>190</v>
      </c>
      <c r="E43452">
        <v>1</v>
      </c>
      <c r="F43452" s="1">
        <v>42330</v>
      </c>
      <c r="G43452" s="1" t="str">
        <f>TEXT(pizza_sales[[#This Row],[order_date]],"dddd")</f>
        <v>Sunday</v>
      </c>
      <c r="H43452" t="s">
        <v>15235</v>
      </c>
      <c r="I43452">
        <v>11</v>
      </c>
      <c r="J43452">
        <v>11</v>
      </c>
      <c r="K43452" t="s">
        <v>16574</v>
      </c>
      <c r="L43452" t="s">
        <v>13</v>
      </c>
      <c r="M43452" t="s">
        <v>161</v>
      </c>
      <c r="N43452" t="s">
        <v>162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t="s">
        <v>31</v>
      </c>
      <c r="E43453">
        <v>1</v>
      </c>
      <c r="F43453" s="1">
        <v>42330</v>
      </c>
      <c r="G43453" s="1" t="str">
        <f>TEXT(pizza_sales[[#This Row],[order_date]],"dddd")</f>
        <v>Sunday</v>
      </c>
      <c r="H43453" t="s">
        <v>2378</v>
      </c>
      <c r="I43453">
        <v>20.75</v>
      </c>
      <c r="J43453">
        <v>20.75</v>
      </c>
      <c r="K43453" t="s">
        <v>16572</v>
      </c>
      <c r="L43453" t="s">
        <v>32</v>
      </c>
      <c r="M43453" t="s">
        <v>33</v>
      </c>
      <c r="N43453" t="s">
        <v>34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t="s">
        <v>500</v>
      </c>
      <c r="E43454">
        <v>1</v>
      </c>
      <c r="F43454" s="1">
        <v>42330</v>
      </c>
      <c r="G43454" s="1" t="str">
        <f>TEXT(pizza_sales[[#This Row],[order_date]],"dddd")</f>
        <v>Sunday</v>
      </c>
      <c r="H43454" t="s">
        <v>15236</v>
      </c>
      <c r="I43454">
        <v>20.25</v>
      </c>
      <c r="J43454">
        <v>20.25</v>
      </c>
      <c r="K43454" t="s">
        <v>16572</v>
      </c>
      <c r="L43454" t="s">
        <v>25</v>
      </c>
      <c r="M43454" t="s">
        <v>110</v>
      </c>
      <c r="N43454" t="s">
        <v>111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t="s">
        <v>141</v>
      </c>
      <c r="E43455">
        <v>1</v>
      </c>
      <c r="F43455" s="1">
        <v>42330</v>
      </c>
      <c r="G43455" s="1" t="str">
        <f>TEXT(pizza_sales[[#This Row],[order_date]],"dddd")</f>
        <v>Sunday</v>
      </c>
      <c r="H43455" t="s">
        <v>15236</v>
      </c>
      <c r="I43455">
        <v>16.25</v>
      </c>
      <c r="J43455">
        <v>16.25</v>
      </c>
      <c r="K43455" t="s">
        <v>16573</v>
      </c>
      <c r="L43455" t="s">
        <v>25</v>
      </c>
      <c r="M43455" t="s">
        <v>129</v>
      </c>
      <c r="N43455" t="s">
        <v>130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t="s">
        <v>16</v>
      </c>
      <c r="E43456">
        <v>1</v>
      </c>
      <c r="F43456" s="1">
        <v>42330</v>
      </c>
      <c r="G43456" s="1" t="str">
        <f>TEXT(pizza_sales[[#This Row],[order_date]],"dddd")</f>
        <v>Sunday</v>
      </c>
      <c r="H43456" t="s">
        <v>15237</v>
      </c>
      <c r="I43456">
        <v>16</v>
      </c>
      <c r="J43456">
        <v>16</v>
      </c>
      <c r="K43456" t="s">
        <v>16573</v>
      </c>
      <c r="L43456" t="s">
        <v>13</v>
      </c>
      <c r="M43456" t="s">
        <v>18</v>
      </c>
      <c r="N43456" t="s">
        <v>19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500</v>
      </c>
      <c r="E43457">
        <v>1</v>
      </c>
      <c r="F43457" s="1">
        <v>42330</v>
      </c>
      <c r="G43457" s="1" t="str">
        <f>TEXT(pizza_sales[[#This Row],[order_date]],"dddd")</f>
        <v>Sunday</v>
      </c>
      <c r="H43457" t="s">
        <v>15238</v>
      </c>
      <c r="I43457">
        <v>20.25</v>
      </c>
      <c r="J43457">
        <v>20.25</v>
      </c>
      <c r="K43457" t="s">
        <v>16572</v>
      </c>
      <c r="L43457" t="s">
        <v>25</v>
      </c>
      <c r="M43457" t="s">
        <v>110</v>
      </c>
      <c r="N43457" t="s">
        <v>111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242</v>
      </c>
      <c r="E43458">
        <v>1</v>
      </c>
      <c r="F43458" s="1">
        <v>42330</v>
      </c>
      <c r="G43458" s="1" t="str">
        <f>TEXT(pizza_sales[[#This Row],[order_date]],"dddd")</f>
        <v>Sunday</v>
      </c>
      <c r="H43458" t="s">
        <v>15238</v>
      </c>
      <c r="I43458">
        <v>12.75</v>
      </c>
      <c r="J43458">
        <v>12.75</v>
      </c>
      <c r="K43458" t="s">
        <v>16574</v>
      </c>
      <c r="L43458" t="s">
        <v>32</v>
      </c>
      <c r="M43458" t="s">
        <v>90</v>
      </c>
      <c r="N43458" t="s">
        <v>91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70</v>
      </c>
      <c r="E43459">
        <v>1</v>
      </c>
      <c r="F43459" s="1">
        <v>42330</v>
      </c>
      <c r="G43459" s="1" t="str">
        <f>TEXT(pizza_sales[[#This Row],[order_date]],"dddd")</f>
        <v>Sunday</v>
      </c>
      <c r="H43459" t="s">
        <v>15238</v>
      </c>
      <c r="I43459">
        <v>12</v>
      </c>
      <c r="J43459">
        <v>12</v>
      </c>
      <c r="K43459" t="s">
        <v>16574</v>
      </c>
      <c r="L43459" t="s">
        <v>21</v>
      </c>
      <c r="M43459" t="s">
        <v>71</v>
      </c>
      <c r="N43459" t="s">
        <v>72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t="s">
        <v>500</v>
      </c>
      <c r="E43460">
        <v>1</v>
      </c>
      <c r="F43460" s="1">
        <v>42330</v>
      </c>
      <c r="G43460" s="1" t="str">
        <f>TEXT(pizza_sales[[#This Row],[order_date]],"dddd")</f>
        <v>Sunday</v>
      </c>
      <c r="H43460" t="s">
        <v>15239</v>
      </c>
      <c r="I43460">
        <v>20.25</v>
      </c>
      <c r="J43460">
        <v>20.25</v>
      </c>
      <c r="K43460" t="s">
        <v>16572</v>
      </c>
      <c r="L43460" t="s">
        <v>25</v>
      </c>
      <c r="M43460" t="s">
        <v>110</v>
      </c>
      <c r="N43460" t="s">
        <v>111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t="s">
        <v>128</v>
      </c>
      <c r="E43461">
        <v>2</v>
      </c>
      <c r="F43461" s="1">
        <v>42330</v>
      </c>
      <c r="G43461" s="1" t="str">
        <f>TEXT(pizza_sales[[#This Row],[order_date]],"dddd")</f>
        <v>Sunday</v>
      </c>
      <c r="H43461" t="s">
        <v>15239</v>
      </c>
      <c r="I43461">
        <v>20.25</v>
      </c>
      <c r="J43461">
        <v>40.5</v>
      </c>
      <c r="K43461" t="s">
        <v>16572</v>
      </c>
      <c r="L43461" t="s">
        <v>25</v>
      </c>
      <c r="M43461" t="s">
        <v>129</v>
      </c>
      <c r="N43461" t="s">
        <v>130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94</v>
      </c>
      <c r="E43462">
        <v>2</v>
      </c>
      <c r="F43462" s="1">
        <v>42330</v>
      </c>
      <c r="G43462" s="1" t="str">
        <f>TEXT(pizza_sales[[#This Row],[order_date]],"dddd")</f>
        <v>Sunday</v>
      </c>
      <c r="H43462" t="s">
        <v>15240</v>
      </c>
      <c r="I43462">
        <v>12</v>
      </c>
      <c r="J43462">
        <v>24</v>
      </c>
      <c r="K43462" t="s">
        <v>16574</v>
      </c>
      <c r="L43462" t="s">
        <v>13</v>
      </c>
      <c r="M43462" t="s">
        <v>96</v>
      </c>
      <c r="N43462" t="s">
        <v>97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41</v>
      </c>
      <c r="E43463">
        <v>1</v>
      </c>
      <c r="F43463" s="1">
        <v>42330</v>
      </c>
      <c r="G43463" s="1" t="str">
        <f>TEXT(pizza_sales[[#This Row],[order_date]],"dddd")</f>
        <v>Sunday</v>
      </c>
      <c r="H43463" t="s">
        <v>15240</v>
      </c>
      <c r="I43463">
        <v>16.25</v>
      </c>
      <c r="J43463">
        <v>16.25</v>
      </c>
      <c r="K43463" t="s">
        <v>16573</v>
      </c>
      <c r="L43463" t="s">
        <v>25</v>
      </c>
      <c r="M43463" t="s">
        <v>129</v>
      </c>
      <c r="N43463" t="s">
        <v>130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254</v>
      </c>
      <c r="E43464">
        <v>1</v>
      </c>
      <c r="F43464" s="1">
        <v>42330</v>
      </c>
      <c r="G43464" s="1" t="str">
        <f>TEXT(pizza_sales[[#This Row],[order_date]],"dddd")</f>
        <v>Sunday</v>
      </c>
      <c r="H43464" t="s">
        <v>15240</v>
      </c>
      <c r="I43464">
        <v>16.5</v>
      </c>
      <c r="J43464">
        <v>16.5</v>
      </c>
      <c r="K43464" t="s">
        <v>16573</v>
      </c>
      <c r="L43464" t="s">
        <v>25</v>
      </c>
      <c r="M43464" t="s">
        <v>65</v>
      </c>
      <c r="N43464" t="s">
        <v>66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t="s">
        <v>254</v>
      </c>
      <c r="E43465">
        <v>1</v>
      </c>
      <c r="F43465" s="1">
        <v>42330</v>
      </c>
      <c r="G43465" s="1" t="str">
        <f>TEXT(pizza_sales[[#This Row],[order_date]],"dddd")</f>
        <v>Sunday</v>
      </c>
      <c r="H43465" t="s">
        <v>15241</v>
      </c>
      <c r="I43465">
        <v>16.5</v>
      </c>
      <c r="J43465">
        <v>16.5</v>
      </c>
      <c r="K43465" t="s">
        <v>16573</v>
      </c>
      <c r="L43465" t="s">
        <v>25</v>
      </c>
      <c r="M43465" t="s">
        <v>65</v>
      </c>
      <c r="N43465" t="s">
        <v>66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109</v>
      </c>
      <c r="E43466">
        <v>1</v>
      </c>
      <c r="F43466" s="1">
        <v>42330</v>
      </c>
      <c r="G43466" s="1" t="str">
        <f>TEXT(pizza_sales[[#This Row],[order_date]],"dddd")</f>
        <v>Sunday</v>
      </c>
      <c r="H43466" t="s">
        <v>15242</v>
      </c>
      <c r="I43466">
        <v>16.25</v>
      </c>
      <c r="J43466">
        <v>16.25</v>
      </c>
      <c r="K43466" t="s">
        <v>16573</v>
      </c>
      <c r="L43466" t="s">
        <v>25</v>
      </c>
      <c r="M43466" t="s">
        <v>110</v>
      </c>
      <c r="N43466" t="s">
        <v>111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80</v>
      </c>
      <c r="E43467">
        <v>1</v>
      </c>
      <c r="F43467" s="1">
        <v>42330</v>
      </c>
      <c r="G43467" s="1" t="str">
        <f>TEXT(pizza_sales[[#This Row],[order_date]],"dddd")</f>
        <v>Sunday</v>
      </c>
      <c r="H43467" t="s">
        <v>15242</v>
      </c>
      <c r="I43467">
        <v>20.75</v>
      </c>
      <c r="J43467">
        <v>20.75</v>
      </c>
      <c r="K43467" t="s">
        <v>16572</v>
      </c>
      <c r="L43467" t="s">
        <v>32</v>
      </c>
      <c r="M43467" t="s">
        <v>81</v>
      </c>
      <c r="N43467" t="s">
        <v>82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425</v>
      </c>
      <c r="E43468">
        <v>1</v>
      </c>
      <c r="F43468" s="1">
        <v>42330</v>
      </c>
      <c r="G43468" s="1" t="str">
        <f>TEXT(pizza_sales[[#This Row],[order_date]],"dddd")</f>
        <v>Sunday</v>
      </c>
      <c r="H43468" t="s">
        <v>15242</v>
      </c>
      <c r="I43468">
        <v>20.5</v>
      </c>
      <c r="J43468">
        <v>20.5</v>
      </c>
      <c r="K43468" t="s">
        <v>16572</v>
      </c>
      <c r="L43468" t="s">
        <v>13</v>
      </c>
      <c r="M43468" t="s">
        <v>47</v>
      </c>
      <c r="N43468" t="s">
        <v>48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313</v>
      </c>
      <c r="E43469">
        <v>1</v>
      </c>
      <c r="F43469" s="1">
        <v>42330</v>
      </c>
      <c r="G43469" s="1" t="str">
        <f>TEXT(pizza_sales[[#This Row],[order_date]],"dddd")</f>
        <v>Sunday</v>
      </c>
      <c r="H43469" t="s">
        <v>15243</v>
      </c>
      <c r="I43469">
        <v>16</v>
      </c>
      <c r="J43469">
        <v>16</v>
      </c>
      <c r="K43469" t="s">
        <v>16573</v>
      </c>
      <c r="L43469" t="s">
        <v>13</v>
      </c>
      <c r="M43469" t="s">
        <v>106</v>
      </c>
      <c r="N43469" t="s">
        <v>107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205</v>
      </c>
      <c r="E43470">
        <v>1</v>
      </c>
      <c r="F43470" s="1">
        <v>42330</v>
      </c>
      <c r="G43470" s="1" t="str">
        <f>TEXT(pizza_sales[[#This Row],[order_date]],"dddd")</f>
        <v>Sunday</v>
      </c>
      <c r="H43470" t="s">
        <v>15243</v>
      </c>
      <c r="I43470">
        <v>14.5</v>
      </c>
      <c r="J43470">
        <v>14.5</v>
      </c>
      <c r="K43470" t="s">
        <v>16573</v>
      </c>
      <c r="L43470" t="s">
        <v>13</v>
      </c>
      <c r="M43470" t="s">
        <v>161</v>
      </c>
      <c r="N43470" t="s">
        <v>162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71</v>
      </c>
      <c r="E43471">
        <v>1</v>
      </c>
      <c r="F43471" s="1">
        <v>42330</v>
      </c>
      <c r="G43471" s="1" t="str">
        <f>TEXT(pizza_sales[[#This Row],[order_date]],"dddd")</f>
        <v>Sunday</v>
      </c>
      <c r="H43471" t="s">
        <v>15243</v>
      </c>
      <c r="I43471">
        <v>16.5</v>
      </c>
      <c r="J43471">
        <v>16.5</v>
      </c>
      <c r="K43471" t="s">
        <v>16573</v>
      </c>
      <c r="L43471" t="s">
        <v>25</v>
      </c>
      <c r="M43471" t="s">
        <v>120</v>
      </c>
      <c r="N43471" t="s">
        <v>121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113</v>
      </c>
      <c r="E43472">
        <v>1</v>
      </c>
      <c r="F43472" s="1">
        <v>42331</v>
      </c>
      <c r="G43472" s="1" t="str">
        <f>TEXT(pizza_sales[[#This Row],[order_date]],"dddd")</f>
        <v>Monday</v>
      </c>
      <c r="H43472" t="s">
        <v>14089</v>
      </c>
      <c r="I43472">
        <v>12.75</v>
      </c>
      <c r="J43472">
        <v>12.75</v>
      </c>
      <c r="K43472" t="s">
        <v>16574</v>
      </c>
      <c r="L43472" t="s">
        <v>21</v>
      </c>
      <c r="M43472" t="s">
        <v>114</v>
      </c>
      <c r="N43472" t="s">
        <v>115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218</v>
      </c>
      <c r="E43473">
        <v>1</v>
      </c>
      <c r="F43473" s="1">
        <v>42331</v>
      </c>
      <c r="G43473" s="1" t="str">
        <f>TEXT(pizza_sales[[#This Row],[order_date]],"dddd")</f>
        <v>Monday</v>
      </c>
      <c r="H43473" t="s">
        <v>14089</v>
      </c>
      <c r="I43473">
        <v>12.75</v>
      </c>
      <c r="J43473">
        <v>12.75</v>
      </c>
      <c r="K43473" t="s">
        <v>16574</v>
      </c>
      <c r="L43473" t="s">
        <v>32</v>
      </c>
      <c r="M43473" t="s">
        <v>33</v>
      </c>
      <c r="N43473" t="s">
        <v>34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6</v>
      </c>
      <c r="E43474">
        <v>1</v>
      </c>
      <c r="F43474" s="1">
        <v>42331</v>
      </c>
      <c r="G43474" s="1" t="str">
        <f>TEXT(pizza_sales[[#This Row],[order_date]],"dddd")</f>
        <v>Monday</v>
      </c>
      <c r="H43474" t="s">
        <v>14089</v>
      </c>
      <c r="I43474">
        <v>12</v>
      </c>
      <c r="J43474">
        <v>12</v>
      </c>
      <c r="K43474" t="s">
        <v>16574</v>
      </c>
      <c r="L43474" t="s">
        <v>13</v>
      </c>
      <c r="M43474" t="s">
        <v>47</v>
      </c>
      <c r="N43474" t="s">
        <v>48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t="s">
        <v>84</v>
      </c>
      <c r="E43475">
        <v>1</v>
      </c>
      <c r="F43475" s="1">
        <v>42331</v>
      </c>
      <c r="G43475" s="1" t="str">
        <f>TEXT(pizza_sales[[#This Row],[order_date]],"dddd")</f>
        <v>Monday</v>
      </c>
      <c r="H43475" t="s">
        <v>15244</v>
      </c>
      <c r="I43475">
        <v>15.25</v>
      </c>
      <c r="J43475">
        <v>15.25</v>
      </c>
      <c r="K43475" t="s">
        <v>16572</v>
      </c>
      <c r="L43475" t="s">
        <v>13</v>
      </c>
      <c r="M43475" t="s">
        <v>85</v>
      </c>
      <c r="N43475" t="s">
        <v>86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t="s">
        <v>198</v>
      </c>
      <c r="E43476">
        <v>1</v>
      </c>
      <c r="F43476" s="1">
        <v>42331</v>
      </c>
      <c r="G43476" s="1" t="str">
        <f>TEXT(pizza_sales[[#This Row],[order_date]],"dddd")</f>
        <v>Monday</v>
      </c>
      <c r="H43476" t="s">
        <v>15244</v>
      </c>
      <c r="I43476">
        <v>16.75</v>
      </c>
      <c r="J43476">
        <v>16.75</v>
      </c>
      <c r="K43476" t="s">
        <v>16573</v>
      </c>
      <c r="L43476" t="s">
        <v>32</v>
      </c>
      <c r="M43476" t="s">
        <v>76</v>
      </c>
      <c r="N43476" t="s">
        <v>77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78</v>
      </c>
      <c r="E43477">
        <v>1</v>
      </c>
      <c r="F43477" s="1">
        <v>42331</v>
      </c>
      <c r="G43477" s="1" t="str">
        <f>TEXT(pizza_sales[[#This Row],[order_date]],"dddd")</f>
        <v>Monday</v>
      </c>
      <c r="H43477" t="s">
        <v>15245</v>
      </c>
      <c r="I43477">
        <v>20.75</v>
      </c>
      <c r="J43477">
        <v>20.75</v>
      </c>
      <c r="K43477" t="s">
        <v>16572</v>
      </c>
      <c r="L43477" t="s">
        <v>32</v>
      </c>
      <c r="M43477" t="s">
        <v>44</v>
      </c>
      <c r="N43477" t="s">
        <v>45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73</v>
      </c>
      <c r="E43478">
        <v>1</v>
      </c>
      <c r="F43478" s="1">
        <v>42331</v>
      </c>
      <c r="G43478" s="1" t="str">
        <f>TEXT(pizza_sales[[#This Row],[order_date]],"dddd")</f>
        <v>Monday</v>
      </c>
      <c r="H43478" t="s">
        <v>15245</v>
      </c>
      <c r="I43478">
        <v>20.25</v>
      </c>
      <c r="J43478">
        <v>20.25</v>
      </c>
      <c r="K43478" t="s">
        <v>16572</v>
      </c>
      <c r="L43478" t="s">
        <v>21</v>
      </c>
      <c r="M43478" t="s">
        <v>29</v>
      </c>
      <c r="N43478" t="s">
        <v>30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39</v>
      </c>
      <c r="E43479">
        <v>1</v>
      </c>
      <c r="F43479" s="1">
        <v>42331</v>
      </c>
      <c r="G43479" s="1" t="str">
        <f>TEXT(pizza_sales[[#This Row],[order_date]],"dddd")</f>
        <v>Monday</v>
      </c>
      <c r="H43479" t="s">
        <v>15245</v>
      </c>
      <c r="I43479">
        <v>12.5</v>
      </c>
      <c r="J43479">
        <v>12.5</v>
      </c>
      <c r="K43479" t="s">
        <v>16573</v>
      </c>
      <c r="L43479" t="s">
        <v>13</v>
      </c>
      <c r="M43479" t="s">
        <v>85</v>
      </c>
      <c r="N43479" t="s">
        <v>86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54</v>
      </c>
      <c r="E43480">
        <v>1</v>
      </c>
      <c r="F43480" s="1">
        <v>42331</v>
      </c>
      <c r="G43480" s="1" t="str">
        <f>TEXT(pizza_sales[[#This Row],[order_date]],"dddd")</f>
        <v>Monday</v>
      </c>
      <c r="H43480" t="s">
        <v>4465</v>
      </c>
      <c r="I43480">
        <v>12</v>
      </c>
      <c r="J43480">
        <v>12</v>
      </c>
      <c r="K43480" t="s">
        <v>16574</v>
      </c>
      <c r="L43480" t="s">
        <v>13</v>
      </c>
      <c r="M43480" t="s">
        <v>18</v>
      </c>
      <c r="N43480" t="s">
        <v>19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113</v>
      </c>
      <c r="E43481">
        <v>1</v>
      </c>
      <c r="F43481" s="1">
        <v>42331</v>
      </c>
      <c r="G43481" s="1" t="str">
        <f>TEXT(pizza_sales[[#This Row],[order_date]],"dddd")</f>
        <v>Monday</v>
      </c>
      <c r="H43481" t="s">
        <v>4465</v>
      </c>
      <c r="I43481">
        <v>12.75</v>
      </c>
      <c r="J43481">
        <v>12.75</v>
      </c>
      <c r="K43481" t="s">
        <v>16574</v>
      </c>
      <c r="L43481" t="s">
        <v>21</v>
      </c>
      <c r="M43481" t="s">
        <v>114</v>
      </c>
      <c r="N43481" t="s">
        <v>115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75</v>
      </c>
      <c r="E43482">
        <v>1</v>
      </c>
      <c r="F43482" s="1">
        <v>42331</v>
      </c>
      <c r="G43482" s="1" t="str">
        <f>TEXT(pizza_sales[[#This Row],[order_date]],"dddd")</f>
        <v>Monday</v>
      </c>
      <c r="H43482" t="s">
        <v>4465</v>
      </c>
      <c r="I43482">
        <v>20.75</v>
      </c>
      <c r="J43482">
        <v>20.75</v>
      </c>
      <c r="K43482" t="s">
        <v>16572</v>
      </c>
      <c r="L43482" t="s">
        <v>32</v>
      </c>
      <c r="M43482" t="s">
        <v>76</v>
      </c>
      <c r="N43482" t="s">
        <v>77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t="s">
        <v>35</v>
      </c>
      <c r="E43483">
        <v>1</v>
      </c>
      <c r="F43483" s="1">
        <v>42331</v>
      </c>
      <c r="G43483" s="1" t="str">
        <f>TEXT(pizza_sales[[#This Row],[order_date]],"dddd")</f>
        <v>Monday</v>
      </c>
      <c r="H43483" t="s">
        <v>5768</v>
      </c>
      <c r="I43483">
        <v>16.5</v>
      </c>
      <c r="J43483">
        <v>16.5</v>
      </c>
      <c r="K43483" t="s">
        <v>16573</v>
      </c>
      <c r="L43483" t="s">
        <v>25</v>
      </c>
      <c r="M43483" t="s">
        <v>26</v>
      </c>
      <c r="N43483" t="s">
        <v>27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37</v>
      </c>
      <c r="E43484">
        <v>1</v>
      </c>
      <c r="F43484" s="1">
        <v>42331</v>
      </c>
      <c r="G43484" s="1" t="str">
        <f>TEXT(pizza_sales[[#This Row],[order_date]],"dddd")</f>
        <v>Monday</v>
      </c>
      <c r="H43484" t="s">
        <v>4759</v>
      </c>
      <c r="I43484">
        <v>16.75</v>
      </c>
      <c r="J43484">
        <v>16.75</v>
      </c>
      <c r="K43484" t="s">
        <v>16573</v>
      </c>
      <c r="L43484" t="s">
        <v>32</v>
      </c>
      <c r="M43484" t="s">
        <v>44</v>
      </c>
      <c r="N43484" t="s">
        <v>45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94</v>
      </c>
      <c r="E43485">
        <v>2</v>
      </c>
      <c r="F43485" s="1">
        <v>42331</v>
      </c>
      <c r="G43485" s="1" t="str">
        <f>TEXT(pizza_sales[[#This Row],[order_date]],"dddd")</f>
        <v>Monday</v>
      </c>
      <c r="H43485" t="s">
        <v>4759</v>
      </c>
      <c r="I43485">
        <v>12</v>
      </c>
      <c r="J43485">
        <v>24</v>
      </c>
      <c r="K43485" t="s">
        <v>16574</v>
      </c>
      <c r="L43485" t="s">
        <v>13</v>
      </c>
      <c r="M43485" t="s">
        <v>96</v>
      </c>
      <c r="N43485" t="s">
        <v>97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20</v>
      </c>
      <c r="E43486">
        <v>1</v>
      </c>
      <c r="F43486" s="1">
        <v>42331</v>
      </c>
      <c r="G43486" s="1" t="str">
        <f>TEXT(pizza_sales[[#This Row],[order_date]],"dddd")</f>
        <v>Monday</v>
      </c>
      <c r="H43486" t="s">
        <v>4759</v>
      </c>
      <c r="I43486">
        <v>18.5</v>
      </c>
      <c r="J43486">
        <v>18.5</v>
      </c>
      <c r="K43486" t="s">
        <v>16572</v>
      </c>
      <c r="L43486" t="s">
        <v>21</v>
      </c>
      <c r="M43486" t="s">
        <v>22</v>
      </c>
      <c r="N43486" t="s">
        <v>23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88</v>
      </c>
      <c r="E43487">
        <v>1</v>
      </c>
      <c r="F43487" s="1">
        <v>42331</v>
      </c>
      <c r="G43487" s="1" t="str">
        <f>TEXT(pizza_sales[[#This Row],[order_date]],"dddd")</f>
        <v>Monday</v>
      </c>
      <c r="H43487" t="s">
        <v>4759</v>
      </c>
      <c r="I43487">
        <v>16.5</v>
      </c>
      <c r="J43487">
        <v>16.5</v>
      </c>
      <c r="K43487" t="s">
        <v>16572</v>
      </c>
      <c r="L43487" t="s">
        <v>13</v>
      </c>
      <c r="M43487" t="s">
        <v>14</v>
      </c>
      <c r="N43487" t="s">
        <v>15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5</v>
      </c>
      <c r="E43488">
        <v>1</v>
      </c>
      <c r="F43488" s="1">
        <v>42331</v>
      </c>
      <c r="G43488" s="1" t="str">
        <f>TEXT(pizza_sales[[#This Row],[order_date]],"dddd")</f>
        <v>Monday</v>
      </c>
      <c r="H43488" t="s">
        <v>4759</v>
      </c>
      <c r="I43488">
        <v>16.5</v>
      </c>
      <c r="J43488">
        <v>16.5</v>
      </c>
      <c r="K43488" t="s">
        <v>16573</v>
      </c>
      <c r="L43488" t="s">
        <v>25</v>
      </c>
      <c r="M43488" t="s">
        <v>26</v>
      </c>
      <c r="N43488" t="s">
        <v>27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113</v>
      </c>
      <c r="E43489">
        <v>1</v>
      </c>
      <c r="F43489" s="1">
        <v>42331</v>
      </c>
      <c r="G43489" s="1" t="str">
        <f>TEXT(pizza_sales[[#This Row],[order_date]],"dddd")</f>
        <v>Monday</v>
      </c>
      <c r="H43489" t="s">
        <v>4759</v>
      </c>
      <c r="I43489">
        <v>12.75</v>
      </c>
      <c r="J43489">
        <v>12.75</v>
      </c>
      <c r="K43489" t="s">
        <v>16574</v>
      </c>
      <c r="L43489" t="s">
        <v>21</v>
      </c>
      <c r="M43489" t="s">
        <v>114</v>
      </c>
      <c r="N43489" t="s">
        <v>115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8</v>
      </c>
      <c r="E43490">
        <v>1</v>
      </c>
      <c r="F43490" s="1">
        <v>42331</v>
      </c>
      <c r="G43490" s="1" t="str">
        <f>TEXT(pizza_sales[[#This Row],[order_date]],"dddd")</f>
        <v>Monday</v>
      </c>
      <c r="H43490" t="s">
        <v>4759</v>
      </c>
      <c r="I43490">
        <v>16</v>
      </c>
      <c r="J43490">
        <v>16</v>
      </c>
      <c r="K43490" t="s">
        <v>16573</v>
      </c>
      <c r="L43490" t="s">
        <v>21</v>
      </c>
      <c r="M43490" t="s">
        <v>29</v>
      </c>
      <c r="N43490" t="s">
        <v>30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63</v>
      </c>
      <c r="E43491">
        <v>1</v>
      </c>
      <c r="F43491" s="1">
        <v>42331</v>
      </c>
      <c r="G43491" s="1" t="str">
        <f>TEXT(pizza_sales[[#This Row],[order_date]],"dddd")</f>
        <v>Monday</v>
      </c>
      <c r="H43491" t="s">
        <v>4759</v>
      </c>
      <c r="I43491">
        <v>12</v>
      </c>
      <c r="J43491">
        <v>12</v>
      </c>
      <c r="K43491" t="s">
        <v>16574</v>
      </c>
      <c r="L43491" t="s">
        <v>21</v>
      </c>
      <c r="M43491" t="s">
        <v>29</v>
      </c>
      <c r="N43491" t="s">
        <v>30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93</v>
      </c>
      <c r="E43492">
        <v>1</v>
      </c>
      <c r="F43492" s="1">
        <v>42331</v>
      </c>
      <c r="G43492" s="1" t="str">
        <f>TEXT(pizza_sales[[#This Row],[order_date]],"dddd")</f>
        <v>Monday</v>
      </c>
      <c r="H43492" t="s">
        <v>4759</v>
      </c>
      <c r="I43492">
        <v>16.5</v>
      </c>
      <c r="J43492">
        <v>16.5</v>
      </c>
      <c r="K43492" t="s">
        <v>16573</v>
      </c>
      <c r="L43492" t="s">
        <v>25</v>
      </c>
      <c r="M43492" t="s">
        <v>38</v>
      </c>
      <c r="N43492" t="s">
        <v>39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28</v>
      </c>
      <c r="E43493">
        <v>1</v>
      </c>
      <c r="F43493" s="1">
        <v>42331</v>
      </c>
      <c r="G43493" s="1" t="str">
        <f>TEXT(pizza_sales[[#This Row],[order_date]],"dddd")</f>
        <v>Monday</v>
      </c>
      <c r="H43493" t="s">
        <v>4759</v>
      </c>
      <c r="I43493">
        <v>20.25</v>
      </c>
      <c r="J43493">
        <v>20.25</v>
      </c>
      <c r="K43493" t="s">
        <v>16572</v>
      </c>
      <c r="L43493" t="s">
        <v>25</v>
      </c>
      <c r="M43493" t="s">
        <v>129</v>
      </c>
      <c r="N43493" t="s">
        <v>130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437</v>
      </c>
      <c r="E43494">
        <v>1</v>
      </c>
      <c r="F43494" s="1">
        <v>42331</v>
      </c>
      <c r="G43494" s="1" t="str">
        <f>TEXT(pizza_sales[[#This Row],[order_date]],"dddd")</f>
        <v>Monday</v>
      </c>
      <c r="H43494" t="s">
        <v>4759</v>
      </c>
      <c r="I43494">
        <v>16.5</v>
      </c>
      <c r="J43494">
        <v>16.5</v>
      </c>
      <c r="K43494" t="s">
        <v>16573</v>
      </c>
      <c r="L43494" t="s">
        <v>25</v>
      </c>
      <c r="M43494" t="s">
        <v>99</v>
      </c>
      <c r="N43494" t="s">
        <v>100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316</v>
      </c>
      <c r="E43495">
        <v>1</v>
      </c>
      <c r="F43495" s="1">
        <v>42331</v>
      </c>
      <c r="G43495" s="1" t="str">
        <f>TEXT(pizza_sales[[#This Row],[order_date]],"dddd")</f>
        <v>Monday</v>
      </c>
      <c r="H43495" t="s">
        <v>4759</v>
      </c>
      <c r="I43495">
        <v>16.5</v>
      </c>
      <c r="J43495">
        <v>16.5</v>
      </c>
      <c r="K43495" t="s">
        <v>16573</v>
      </c>
      <c r="L43495" t="s">
        <v>21</v>
      </c>
      <c r="M43495" t="s">
        <v>68</v>
      </c>
      <c r="N43495" t="s">
        <v>69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305</v>
      </c>
      <c r="E43496">
        <v>1</v>
      </c>
      <c r="F43496" s="1">
        <v>42331</v>
      </c>
      <c r="G43496" s="1" t="str">
        <f>TEXT(pizza_sales[[#This Row],[order_date]],"dddd")</f>
        <v>Monday</v>
      </c>
      <c r="H43496" t="s">
        <v>4759</v>
      </c>
      <c r="I43496">
        <v>16</v>
      </c>
      <c r="J43496">
        <v>16</v>
      </c>
      <c r="K43496" t="s">
        <v>16573</v>
      </c>
      <c r="L43496" t="s">
        <v>21</v>
      </c>
      <c r="M43496" t="s">
        <v>123</v>
      </c>
      <c r="N43496" t="s">
        <v>124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31</v>
      </c>
      <c r="E43497">
        <v>1</v>
      </c>
      <c r="F43497" s="1">
        <v>42331</v>
      </c>
      <c r="G43497" s="1" t="str">
        <f>TEXT(pizza_sales[[#This Row],[order_date]],"dddd")</f>
        <v>Monday</v>
      </c>
      <c r="H43497" t="s">
        <v>4759</v>
      </c>
      <c r="I43497">
        <v>20.75</v>
      </c>
      <c r="J43497">
        <v>20.75</v>
      </c>
      <c r="K43497" t="s">
        <v>16572</v>
      </c>
      <c r="L43497" t="s">
        <v>32</v>
      </c>
      <c r="M43497" t="s">
        <v>33</v>
      </c>
      <c r="N43497" t="s">
        <v>34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t="s">
        <v>198</v>
      </c>
      <c r="E43498">
        <v>1</v>
      </c>
      <c r="F43498" s="1">
        <v>42331</v>
      </c>
      <c r="G43498" s="1" t="str">
        <f>TEXT(pizza_sales[[#This Row],[order_date]],"dddd")</f>
        <v>Monday</v>
      </c>
      <c r="H43498" t="s">
        <v>15246</v>
      </c>
      <c r="I43498">
        <v>16.75</v>
      </c>
      <c r="J43498">
        <v>16.75</v>
      </c>
      <c r="K43498" t="s">
        <v>16573</v>
      </c>
      <c r="L43498" t="s">
        <v>32</v>
      </c>
      <c r="M43498" t="s">
        <v>76</v>
      </c>
      <c r="N43498" t="s">
        <v>77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t="s">
        <v>20</v>
      </c>
      <c r="E43499">
        <v>2</v>
      </c>
      <c r="F43499" s="1">
        <v>42331</v>
      </c>
      <c r="G43499" s="1" t="str">
        <f>TEXT(pizza_sales[[#This Row],[order_date]],"dddd")</f>
        <v>Monday</v>
      </c>
      <c r="H43499" t="s">
        <v>15247</v>
      </c>
      <c r="I43499">
        <v>18.5</v>
      </c>
      <c r="J43499">
        <v>37</v>
      </c>
      <c r="K43499" t="s">
        <v>16572</v>
      </c>
      <c r="L43499" t="s">
        <v>21</v>
      </c>
      <c r="M43499" t="s">
        <v>22</v>
      </c>
      <c r="N43499" t="s">
        <v>23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t="s">
        <v>31</v>
      </c>
      <c r="E43500">
        <v>1</v>
      </c>
      <c r="F43500" s="1">
        <v>42331</v>
      </c>
      <c r="G43500" s="1" t="str">
        <f>TEXT(pizza_sales[[#This Row],[order_date]],"dddd")</f>
        <v>Monday</v>
      </c>
      <c r="H43500" t="s">
        <v>15247</v>
      </c>
      <c r="I43500">
        <v>20.75</v>
      </c>
      <c r="J43500">
        <v>20.75</v>
      </c>
      <c r="K43500" t="s">
        <v>16572</v>
      </c>
      <c r="L43500" t="s">
        <v>32</v>
      </c>
      <c r="M43500" t="s">
        <v>33</v>
      </c>
      <c r="N43500" t="s">
        <v>34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t="s">
        <v>64</v>
      </c>
      <c r="E43501">
        <v>1</v>
      </c>
      <c r="F43501" s="1">
        <v>42331</v>
      </c>
      <c r="G43501" s="1" t="str">
        <f>TEXT(pizza_sales[[#This Row],[order_date]],"dddd")</f>
        <v>Monday</v>
      </c>
      <c r="H43501" t="s">
        <v>15248</v>
      </c>
      <c r="I43501">
        <v>20.75</v>
      </c>
      <c r="J43501">
        <v>20.75</v>
      </c>
      <c r="K43501" t="s">
        <v>16572</v>
      </c>
      <c r="L43501" t="s">
        <v>25</v>
      </c>
      <c r="M43501" t="s">
        <v>65</v>
      </c>
      <c r="N43501" t="s">
        <v>66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t="s">
        <v>316</v>
      </c>
      <c r="E43502">
        <v>1</v>
      </c>
      <c r="F43502" s="1">
        <v>42331</v>
      </c>
      <c r="G43502" s="1" t="str">
        <f>TEXT(pizza_sales[[#This Row],[order_date]],"dddd")</f>
        <v>Monday</v>
      </c>
      <c r="H43502" t="s">
        <v>15248</v>
      </c>
      <c r="I43502">
        <v>16.5</v>
      </c>
      <c r="J43502">
        <v>16.5</v>
      </c>
      <c r="K43502" t="s">
        <v>16573</v>
      </c>
      <c r="L43502" t="s">
        <v>21</v>
      </c>
      <c r="M43502" t="s">
        <v>68</v>
      </c>
      <c r="N43502" t="s">
        <v>69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t="s">
        <v>20</v>
      </c>
      <c r="E43503">
        <v>1</v>
      </c>
      <c r="F43503" s="1">
        <v>42331</v>
      </c>
      <c r="G43503" s="1" t="str">
        <f>TEXT(pizza_sales[[#This Row],[order_date]],"dddd")</f>
        <v>Monday</v>
      </c>
      <c r="H43503" t="s">
        <v>9844</v>
      </c>
      <c r="I43503">
        <v>18.5</v>
      </c>
      <c r="J43503">
        <v>18.5</v>
      </c>
      <c r="K43503" t="s">
        <v>16572</v>
      </c>
      <c r="L43503" t="s">
        <v>21</v>
      </c>
      <c r="M43503" t="s">
        <v>22</v>
      </c>
      <c r="N43503" t="s">
        <v>23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t="s">
        <v>224</v>
      </c>
      <c r="E43504">
        <v>1</v>
      </c>
      <c r="F43504" s="1">
        <v>42331</v>
      </c>
      <c r="G43504" s="1" t="str">
        <f>TEXT(pizza_sales[[#This Row],[order_date]],"dddd")</f>
        <v>Monday</v>
      </c>
      <c r="H43504" t="s">
        <v>9844</v>
      </c>
      <c r="I43504">
        <v>21</v>
      </c>
      <c r="J43504">
        <v>21</v>
      </c>
      <c r="K43504" t="s">
        <v>16572</v>
      </c>
      <c r="L43504" t="s">
        <v>21</v>
      </c>
      <c r="M43504" t="s">
        <v>114</v>
      </c>
      <c r="N43504" t="s">
        <v>115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t="s">
        <v>137</v>
      </c>
      <c r="E43505">
        <v>1</v>
      </c>
      <c r="F43505" s="1">
        <v>42331</v>
      </c>
      <c r="G43505" s="1" t="str">
        <f>TEXT(pizza_sales[[#This Row],[order_date]],"dddd")</f>
        <v>Monday</v>
      </c>
      <c r="H43505" t="s">
        <v>2348</v>
      </c>
      <c r="I43505">
        <v>16.75</v>
      </c>
      <c r="J43505">
        <v>16.75</v>
      </c>
      <c r="K43505" t="s">
        <v>16573</v>
      </c>
      <c r="L43505" t="s">
        <v>32</v>
      </c>
      <c r="M43505" t="s">
        <v>44</v>
      </c>
      <c r="N43505" t="s">
        <v>45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t="s">
        <v>59</v>
      </c>
      <c r="E43506">
        <v>1</v>
      </c>
      <c r="F43506" s="1">
        <v>42331</v>
      </c>
      <c r="G43506" s="1" t="str">
        <f>TEXT(pizza_sales[[#This Row],[order_date]],"dddd")</f>
        <v>Monday</v>
      </c>
      <c r="H43506" t="s">
        <v>2348</v>
      </c>
      <c r="I43506">
        <v>20.5</v>
      </c>
      <c r="J43506">
        <v>20.5</v>
      </c>
      <c r="K43506" t="s">
        <v>16572</v>
      </c>
      <c r="L43506" t="s">
        <v>13</v>
      </c>
      <c r="M43506" t="s">
        <v>60</v>
      </c>
      <c r="N43506" t="s">
        <v>61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t="s">
        <v>171</v>
      </c>
      <c r="E43507">
        <v>1</v>
      </c>
      <c r="F43507" s="1">
        <v>42331</v>
      </c>
      <c r="G43507" s="1" t="str">
        <f>TEXT(pizza_sales[[#This Row],[order_date]],"dddd")</f>
        <v>Monday</v>
      </c>
      <c r="H43507" t="s">
        <v>2348</v>
      </c>
      <c r="I43507">
        <v>16.5</v>
      </c>
      <c r="J43507">
        <v>16.5</v>
      </c>
      <c r="K43507" t="s">
        <v>16573</v>
      </c>
      <c r="L43507" t="s">
        <v>25</v>
      </c>
      <c r="M43507" t="s">
        <v>120</v>
      </c>
      <c r="N43507" t="s">
        <v>121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t="s">
        <v>37</v>
      </c>
      <c r="E43508">
        <v>1</v>
      </c>
      <c r="F43508" s="1">
        <v>42331</v>
      </c>
      <c r="G43508" s="1" t="str">
        <f>TEXT(pizza_sales[[#This Row],[order_date]],"dddd")</f>
        <v>Monday</v>
      </c>
      <c r="H43508" t="s">
        <v>2348</v>
      </c>
      <c r="I43508">
        <v>20.75</v>
      </c>
      <c r="J43508">
        <v>20.75</v>
      </c>
      <c r="K43508" t="s">
        <v>16572</v>
      </c>
      <c r="L43508" t="s">
        <v>25</v>
      </c>
      <c r="M43508" t="s">
        <v>38</v>
      </c>
      <c r="N43508" t="s">
        <v>39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t="s">
        <v>16</v>
      </c>
      <c r="E43509">
        <v>1</v>
      </c>
      <c r="F43509" s="1">
        <v>42331</v>
      </c>
      <c r="G43509" s="1" t="str">
        <f>TEXT(pizza_sales[[#This Row],[order_date]],"dddd")</f>
        <v>Monday</v>
      </c>
      <c r="H43509" t="s">
        <v>9887</v>
      </c>
      <c r="I43509">
        <v>16</v>
      </c>
      <c r="J43509">
        <v>16</v>
      </c>
      <c r="K43509" t="s">
        <v>16573</v>
      </c>
      <c r="L43509" t="s">
        <v>13</v>
      </c>
      <c r="M43509" t="s">
        <v>18</v>
      </c>
      <c r="N43509" t="s">
        <v>19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t="s">
        <v>141</v>
      </c>
      <c r="E43510">
        <v>1</v>
      </c>
      <c r="F43510" s="1">
        <v>42331</v>
      </c>
      <c r="G43510" s="1" t="str">
        <f>TEXT(pizza_sales[[#This Row],[order_date]],"dddd")</f>
        <v>Monday</v>
      </c>
      <c r="H43510" t="s">
        <v>9887</v>
      </c>
      <c r="I43510">
        <v>16.25</v>
      </c>
      <c r="J43510">
        <v>16.25</v>
      </c>
      <c r="K43510" t="s">
        <v>16573</v>
      </c>
      <c r="L43510" t="s">
        <v>25</v>
      </c>
      <c r="M43510" t="s">
        <v>129</v>
      </c>
      <c r="N43510" t="s">
        <v>130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37</v>
      </c>
      <c r="E43511">
        <v>2</v>
      </c>
      <c r="F43511" s="1">
        <v>42331</v>
      </c>
      <c r="G43511" s="1" t="str">
        <f>TEXT(pizza_sales[[#This Row],[order_date]],"dddd")</f>
        <v>Monday</v>
      </c>
      <c r="H43511" t="s">
        <v>15249</v>
      </c>
      <c r="I43511">
        <v>16.75</v>
      </c>
      <c r="J43511">
        <v>33.5</v>
      </c>
      <c r="K43511" t="s">
        <v>16573</v>
      </c>
      <c r="L43511" t="s">
        <v>32</v>
      </c>
      <c r="M43511" t="s">
        <v>44</v>
      </c>
      <c r="N43511" t="s">
        <v>45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65</v>
      </c>
      <c r="E43512">
        <v>1</v>
      </c>
      <c r="F43512" s="1">
        <v>42331</v>
      </c>
      <c r="G43512" s="1" t="str">
        <f>TEXT(pizza_sales[[#This Row],[order_date]],"dddd")</f>
        <v>Monday</v>
      </c>
      <c r="H43512" t="s">
        <v>15249</v>
      </c>
      <c r="I43512">
        <v>10.5</v>
      </c>
      <c r="J43512">
        <v>10.5</v>
      </c>
      <c r="K43512" t="s">
        <v>16574</v>
      </c>
      <c r="L43512" t="s">
        <v>13</v>
      </c>
      <c r="M43512" t="s">
        <v>14</v>
      </c>
      <c r="N43512" t="s">
        <v>15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5</v>
      </c>
      <c r="E43513">
        <v>1</v>
      </c>
      <c r="F43513" s="1">
        <v>42331</v>
      </c>
      <c r="G43513" s="1" t="str">
        <f>TEXT(pizza_sales[[#This Row],[order_date]],"dddd")</f>
        <v>Monday</v>
      </c>
      <c r="H43513" t="s">
        <v>15249</v>
      </c>
      <c r="I43513">
        <v>16.5</v>
      </c>
      <c r="J43513">
        <v>16.5</v>
      </c>
      <c r="K43513" t="s">
        <v>16573</v>
      </c>
      <c r="L43513" t="s">
        <v>25</v>
      </c>
      <c r="M43513" t="s">
        <v>26</v>
      </c>
      <c r="N43513" t="s">
        <v>27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25</v>
      </c>
      <c r="E43514">
        <v>1</v>
      </c>
      <c r="F43514" s="1">
        <v>42331</v>
      </c>
      <c r="G43514" s="1" t="str">
        <f>TEXT(pizza_sales[[#This Row],[order_date]],"dddd")</f>
        <v>Monday</v>
      </c>
      <c r="H43514" t="s">
        <v>15249</v>
      </c>
      <c r="I43514">
        <v>20.5</v>
      </c>
      <c r="J43514">
        <v>20.5</v>
      </c>
      <c r="K43514" t="s">
        <v>16572</v>
      </c>
      <c r="L43514" t="s">
        <v>13</v>
      </c>
      <c r="M43514" t="s">
        <v>106</v>
      </c>
      <c r="N43514" t="s">
        <v>107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28</v>
      </c>
      <c r="E43515">
        <v>2</v>
      </c>
      <c r="F43515" s="1">
        <v>42331</v>
      </c>
      <c r="G43515" s="1" t="str">
        <f>TEXT(pizza_sales[[#This Row],[order_date]],"dddd")</f>
        <v>Monday</v>
      </c>
      <c r="H43515" t="s">
        <v>15249</v>
      </c>
      <c r="I43515">
        <v>20.25</v>
      </c>
      <c r="J43515">
        <v>40.5</v>
      </c>
      <c r="K43515" t="s">
        <v>16572</v>
      </c>
      <c r="L43515" t="s">
        <v>25</v>
      </c>
      <c r="M43515" t="s">
        <v>129</v>
      </c>
      <c r="N43515" t="s">
        <v>130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98</v>
      </c>
      <c r="E43516">
        <v>1</v>
      </c>
      <c r="F43516" s="1">
        <v>42331</v>
      </c>
      <c r="G43516" s="1" t="str">
        <f>TEXT(pizza_sales[[#This Row],[order_date]],"dddd")</f>
        <v>Monday</v>
      </c>
      <c r="H43516" t="s">
        <v>15249</v>
      </c>
      <c r="I43516">
        <v>16.75</v>
      </c>
      <c r="J43516">
        <v>16.75</v>
      </c>
      <c r="K43516" t="s">
        <v>16573</v>
      </c>
      <c r="L43516" t="s">
        <v>32</v>
      </c>
      <c r="M43516" t="s">
        <v>76</v>
      </c>
      <c r="N43516" t="s">
        <v>77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254</v>
      </c>
      <c r="E43517">
        <v>1</v>
      </c>
      <c r="F43517" s="1">
        <v>42331</v>
      </c>
      <c r="G43517" s="1" t="str">
        <f>TEXT(pizza_sales[[#This Row],[order_date]],"dddd")</f>
        <v>Monday</v>
      </c>
      <c r="H43517" t="s">
        <v>15249</v>
      </c>
      <c r="I43517">
        <v>16.5</v>
      </c>
      <c r="J43517">
        <v>16.5</v>
      </c>
      <c r="K43517" t="s">
        <v>16573</v>
      </c>
      <c r="L43517" t="s">
        <v>25</v>
      </c>
      <c r="M43517" t="s">
        <v>65</v>
      </c>
      <c r="N43517" t="s">
        <v>66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210</v>
      </c>
      <c r="E43518">
        <v>1</v>
      </c>
      <c r="F43518" s="1">
        <v>42331</v>
      </c>
      <c r="G43518" s="1" t="str">
        <f>TEXT(pizza_sales[[#This Row],[order_date]],"dddd")</f>
        <v>Monday</v>
      </c>
      <c r="H43518" t="s">
        <v>15249</v>
      </c>
      <c r="I43518">
        <v>12.5</v>
      </c>
      <c r="J43518">
        <v>12.5</v>
      </c>
      <c r="K43518" t="s">
        <v>16574</v>
      </c>
      <c r="L43518" t="s">
        <v>25</v>
      </c>
      <c r="M43518" t="s">
        <v>65</v>
      </c>
      <c r="N43518" t="s">
        <v>66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75</v>
      </c>
      <c r="E43519">
        <v>1</v>
      </c>
      <c r="F43519" s="1">
        <v>42331</v>
      </c>
      <c r="G43519" s="1" t="str">
        <f>TEXT(pizza_sales[[#This Row],[order_date]],"dddd")</f>
        <v>Monday</v>
      </c>
      <c r="H43519" t="s">
        <v>15249</v>
      </c>
      <c r="I43519">
        <v>12.5</v>
      </c>
      <c r="J43519">
        <v>12.5</v>
      </c>
      <c r="K43519" t="s">
        <v>16574</v>
      </c>
      <c r="L43519" t="s">
        <v>21</v>
      </c>
      <c r="M43519" t="s">
        <v>68</v>
      </c>
      <c r="N43519" t="s">
        <v>69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244</v>
      </c>
      <c r="E43520">
        <v>1</v>
      </c>
      <c r="F43520" s="1">
        <v>42331</v>
      </c>
      <c r="G43520" s="1" t="str">
        <f>TEXT(pizza_sales[[#This Row],[order_date]],"dddd")</f>
        <v>Monday</v>
      </c>
      <c r="H43520" t="s">
        <v>15249</v>
      </c>
      <c r="I43520">
        <v>12</v>
      </c>
      <c r="J43520">
        <v>12</v>
      </c>
      <c r="K43520" t="s">
        <v>16574</v>
      </c>
      <c r="L43520" t="s">
        <v>21</v>
      </c>
      <c r="M43520" t="s">
        <v>123</v>
      </c>
      <c r="N43520" t="s">
        <v>124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218</v>
      </c>
      <c r="E43521">
        <v>1</v>
      </c>
      <c r="F43521" s="1">
        <v>42331</v>
      </c>
      <c r="G43521" s="1" t="str">
        <f>TEXT(pizza_sales[[#This Row],[order_date]],"dddd")</f>
        <v>Monday</v>
      </c>
      <c r="H43521" t="s">
        <v>15249</v>
      </c>
      <c r="I43521">
        <v>12.75</v>
      </c>
      <c r="J43521">
        <v>12.75</v>
      </c>
      <c r="K43521" t="s">
        <v>16574</v>
      </c>
      <c r="L43521" t="s">
        <v>32</v>
      </c>
      <c r="M43521" t="s">
        <v>33</v>
      </c>
      <c r="N43521" t="s">
        <v>34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t="s">
        <v>83</v>
      </c>
      <c r="E43522">
        <v>1</v>
      </c>
      <c r="F43522" s="1">
        <v>42331</v>
      </c>
      <c r="G43522" s="1" t="str">
        <f>TEXT(pizza_sales[[#This Row],[order_date]],"dddd")</f>
        <v>Monday</v>
      </c>
      <c r="H43522" t="s">
        <v>15250</v>
      </c>
      <c r="I43522">
        <v>16.75</v>
      </c>
      <c r="J43522">
        <v>16.75</v>
      </c>
      <c r="K43522" t="s">
        <v>16573</v>
      </c>
      <c r="L43522" t="s">
        <v>32</v>
      </c>
      <c r="M43522" t="s">
        <v>81</v>
      </c>
      <c r="N43522" t="s">
        <v>82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t="s">
        <v>20</v>
      </c>
      <c r="E43523">
        <v>1</v>
      </c>
      <c r="F43523" s="1">
        <v>42331</v>
      </c>
      <c r="G43523" s="1" t="str">
        <f>TEXT(pizza_sales[[#This Row],[order_date]],"dddd")</f>
        <v>Monday</v>
      </c>
      <c r="H43523" t="s">
        <v>15250</v>
      </c>
      <c r="I43523">
        <v>18.5</v>
      </c>
      <c r="J43523">
        <v>18.5</v>
      </c>
      <c r="K43523" t="s">
        <v>16572</v>
      </c>
      <c r="L43523" t="s">
        <v>21</v>
      </c>
      <c r="M43523" t="s">
        <v>22</v>
      </c>
      <c r="N43523" t="s">
        <v>23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t="s">
        <v>165</v>
      </c>
      <c r="E43524">
        <v>1</v>
      </c>
      <c r="F43524" s="1">
        <v>42331</v>
      </c>
      <c r="G43524" s="1" t="str">
        <f>TEXT(pizza_sales[[#This Row],[order_date]],"dddd")</f>
        <v>Monday</v>
      </c>
      <c r="H43524" t="s">
        <v>15250</v>
      </c>
      <c r="I43524">
        <v>10.5</v>
      </c>
      <c r="J43524">
        <v>10.5</v>
      </c>
      <c r="K43524" t="s">
        <v>16574</v>
      </c>
      <c r="L43524" t="s">
        <v>13</v>
      </c>
      <c r="M43524" t="s">
        <v>14</v>
      </c>
      <c r="N43524" t="s">
        <v>15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t="s">
        <v>198</v>
      </c>
      <c r="E43525">
        <v>1</v>
      </c>
      <c r="F43525" s="1">
        <v>42331</v>
      </c>
      <c r="G43525" s="1" t="str">
        <f>TEXT(pizza_sales[[#This Row],[order_date]],"dddd")</f>
        <v>Monday</v>
      </c>
      <c r="H43525" t="s">
        <v>15250</v>
      </c>
      <c r="I43525">
        <v>16.75</v>
      </c>
      <c r="J43525">
        <v>16.75</v>
      </c>
      <c r="K43525" t="s">
        <v>16573</v>
      </c>
      <c r="L43525" t="s">
        <v>32</v>
      </c>
      <c r="M43525" t="s">
        <v>76</v>
      </c>
      <c r="N43525" t="s">
        <v>77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94</v>
      </c>
      <c r="E43526">
        <v>1</v>
      </c>
      <c r="F43526" s="1">
        <v>42331</v>
      </c>
      <c r="G43526" s="1" t="str">
        <f>TEXT(pizza_sales[[#This Row],[order_date]],"dddd")</f>
        <v>Monday</v>
      </c>
      <c r="H43526" t="s">
        <v>15251</v>
      </c>
      <c r="I43526">
        <v>12</v>
      </c>
      <c r="J43526">
        <v>12</v>
      </c>
      <c r="K43526" t="s">
        <v>16574</v>
      </c>
      <c r="L43526" t="s">
        <v>13</v>
      </c>
      <c r="M43526" t="s">
        <v>96</v>
      </c>
      <c r="N43526" t="s">
        <v>97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6</v>
      </c>
      <c r="E43527">
        <v>1</v>
      </c>
      <c r="F43527" s="1">
        <v>42331</v>
      </c>
      <c r="G43527" s="1" t="str">
        <f>TEXT(pizza_sales[[#This Row],[order_date]],"dddd")</f>
        <v>Monday</v>
      </c>
      <c r="H43527" t="s">
        <v>15251</v>
      </c>
      <c r="I43527">
        <v>16</v>
      </c>
      <c r="J43527">
        <v>16</v>
      </c>
      <c r="K43527" t="s">
        <v>16573</v>
      </c>
      <c r="L43527" t="s">
        <v>13</v>
      </c>
      <c r="M43527" t="s">
        <v>18</v>
      </c>
      <c r="N43527" t="s">
        <v>19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75</v>
      </c>
      <c r="E43528">
        <v>1</v>
      </c>
      <c r="F43528" s="1">
        <v>42331</v>
      </c>
      <c r="G43528" s="1" t="str">
        <f>TEXT(pizza_sales[[#This Row],[order_date]],"dddd")</f>
        <v>Monday</v>
      </c>
      <c r="H43528" t="s">
        <v>15251</v>
      </c>
      <c r="I43528">
        <v>20.75</v>
      </c>
      <c r="J43528">
        <v>20.75</v>
      </c>
      <c r="K43528" t="s">
        <v>16572</v>
      </c>
      <c r="L43528" t="s">
        <v>32</v>
      </c>
      <c r="M43528" t="s">
        <v>76</v>
      </c>
      <c r="N43528" t="s">
        <v>77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t="s">
        <v>500</v>
      </c>
      <c r="E43529">
        <v>1</v>
      </c>
      <c r="F43529" s="1">
        <v>42331</v>
      </c>
      <c r="G43529" s="1" t="str">
        <f>TEXT(pizza_sales[[#This Row],[order_date]],"dddd")</f>
        <v>Monday</v>
      </c>
      <c r="H43529" t="s">
        <v>15252</v>
      </c>
      <c r="I43529">
        <v>20.25</v>
      </c>
      <c r="J43529">
        <v>20.25</v>
      </c>
      <c r="K43529" t="s">
        <v>16572</v>
      </c>
      <c r="L43529" t="s">
        <v>25</v>
      </c>
      <c r="M43529" t="s">
        <v>110</v>
      </c>
      <c r="N43529" t="s">
        <v>111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t="s">
        <v>258</v>
      </c>
      <c r="E43530">
        <v>1</v>
      </c>
      <c r="F43530" s="1">
        <v>42331</v>
      </c>
      <c r="G43530" s="1" t="str">
        <f>TEXT(pizza_sales[[#This Row],[order_date]],"dddd")</f>
        <v>Monday</v>
      </c>
      <c r="H43530" t="s">
        <v>15252</v>
      </c>
      <c r="I43530">
        <v>16.75</v>
      </c>
      <c r="J43530">
        <v>16.75</v>
      </c>
      <c r="K43530" t="s">
        <v>16573</v>
      </c>
      <c r="L43530" t="s">
        <v>21</v>
      </c>
      <c r="M43530" t="s">
        <v>114</v>
      </c>
      <c r="N43530" t="s">
        <v>115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t="s">
        <v>160</v>
      </c>
      <c r="E43531">
        <v>1</v>
      </c>
      <c r="F43531" s="1">
        <v>42331</v>
      </c>
      <c r="G43531" s="1" t="str">
        <f>TEXT(pizza_sales[[#This Row],[order_date]],"dddd")</f>
        <v>Monday</v>
      </c>
      <c r="H43531" t="s">
        <v>15252</v>
      </c>
      <c r="I43531">
        <v>17.5</v>
      </c>
      <c r="J43531">
        <v>17.5</v>
      </c>
      <c r="K43531" t="s">
        <v>16572</v>
      </c>
      <c r="L43531" t="s">
        <v>13</v>
      </c>
      <c r="M43531" t="s">
        <v>161</v>
      </c>
      <c r="N43531" t="s">
        <v>162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t="s">
        <v>305</v>
      </c>
      <c r="E43532">
        <v>1</v>
      </c>
      <c r="F43532" s="1">
        <v>42331</v>
      </c>
      <c r="G43532" s="1" t="str">
        <f>TEXT(pizza_sales[[#This Row],[order_date]],"dddd")</f>
        <v>Monday</v>
      </c>
      <c r="H43532" t="s">
        <v>15252</v>
      </c>
      <c r="I43532">
        <v>16</v>
      </c>
      <c r="J43532">
        <v>16</v>
      </c>
      <c r="K43532" t="s">
        <v>16573</v>
      </c>
      <c r="L43532" t="s">
        <v>21</v>
      </c>
      <c r="M43532" t="s">
        <v>123</v>
      </c>
      <c r="N43532" t="s">
        <v>124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t="s">
        <v>235</v>
      </c>
      <c r="E43533">
        <v>1</v>
      </c>
      <c r="F43533" s="1">
        <v>42331</v>
      </c>
      <c r="G43533" s="1" t="str">
        <f>TEXT(pizza_sales[[#This Row],[order_date]],"dddd")</f>
        <v>Monday</v>
      </c>
      <c r="H43533" t="s">
        <v>7890</v>
      </c>
      <c r="I43533">
        <v>16</v>
      </c>
      <c r="J43533">
        <v>16</v>
      </c>
      <c r="K43533" t="s">
        <v>16573</v>
      </c>
      <c r="L43533" t="s">
        <v>13</v>
      </c>
      <c r="M43533" t="s">
        <v>47</v>
      </c>
      <c r="N43533" t="s">
        <v>48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t="s">
        <v>356</v>
      </c>
      <c r="E43534">
        <v>1</v>
      </c>
      <c r="F43534" s="1">
        <v>42331</v>
      </c>
      <c r="G43534" s="1" t="str">
        <f>TEXT(pizza_sales[[#This Row],[order_date]],"dddd")</f>
        <v>Monday</v>
      </c>
      <c r="H43534" t="s">
        <v>15253</v>
      </c>
      <c r="I43534">
        <v>20.75</v>
      </c>
      <c r="J43534">
        <v>20.75</v>
      </c>
      <c r="K43534" t="s">
        <v>16572</v>
      </c>
      <c r="L43534" t="s">
        <v>32</v>
      </c>
      <c r="M43534" t="s">
        <v>148</v>
      </c>
      <c r="N43534" t="s">
        <v>149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t="s">
        <v>198</v>
      </c>
      <c r="E43535">
        <v>1</v>
      </c>
      <c r="F43535" s="1">
        <v>42331</v>
      </c>
      <c r="G43535" s="1" t="str">
        <f>TEXT(pizza_sales[[#This Row],[order_date]],"dddd")</f>
        <v>Monday</v>
      </c>
      <c r="H43535" t="s">
        <v>15254</v>
      </c>
      <c r="I43535">
        <v>16.75</v>
      </c>
      <c r="J43535">
        <v>16.75</v>
      </c>
      <c r="K43535" t="s">
        <v>16573</v>
      </c>
      <c r="L43535" t="s">
        <v>32</v>
      </c>
      <c r="M43535" t="s">
        <v>76</v>
      </c>
      <c r="N43535" t="s">
        <v>77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t="s">
        <v>16</v>
      </c>
      <c r="E43536">
        <v>1</v>
      </c>
      <c r="F43536" s="1">
        <v>42331</v>
      </c>
      <c r="G43536" s="1" t="str">
        <f>TEXT(pizza_sales[[#This Row],[order_date]],"dddd")</f>
        <v>Monday</v>
      </c>
      <c r="H43536" t="s">
        <v>4875</v>
      </c>
      <c r="I43536">
        <v>16</v>
      </c>
      <c r="J43536">
        <v>16</v>
      </c>
      <c r="K43536" t="s">
        <v>16573</v>
      </c>
      <c r="L43536" t="s">
        <v>13</v>
      </c>
      <c r="M43536" t="s">
        <v>18</v>
      </c>
      <c r="N43536" t="s">
        <v>19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t="s">
        <v>59</v>
      </c>
      <c r="E43537">
        <v>1</v>
      </c>
      <c r="F43537" s="1">
        <v>42331</v>
      </c>
      <c r="G43537" s="1" t="str">
        <f>TEXT(pizza_sales[[#This Row],[order_date]],"dddd")</f>
        <v>Monday</v>
      </c>
      <c r="H43537" t="s">
        <v>4875</v>
      </c>
      <c r="I43537">
        <v>20.5</v>
      </c>
      <c r="J43537">
        <v>20.5</v>
      </c>
      <c r="K43537" t="s">
        <v>16572</v>
      </c>
      <c r="L43537" t="s">
        <v>13</v>
      </c>
      <c r="M43537" t="s">
        <v>60</v>
      </c>
      <c r="N43537" t="s">
        <v>61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t="s">
        <v>139</v>
      </c>
      <c r="E43538">
        <v>1</v>
      </c>
      <c r="F43538" s="1">
        <v>42331</v>
      </c>
      <c r="G43538" s="1" t="str">
        <f>TEXT(pizza_sales[[#This Row],[order_date]],"dddd")</f>
        <v>Monday</v>
      </c>
      <c r="H43538" t="s">
        <v>4875</v>
      </c>
      <c r="I43538">
        <v>12.5</v>
      </c>
      <c r="J43538">
        <v>12.5</v>
      </c>
      <c r="K43538" t="s">
        <v>16573</v>
      </c>
      <c r="L43538" t="s">
        <v>13</v>
      </c>
      <c r="M43538" t="s">
        <v>85</v>
      </c>
      <c r="N43538" t="s">
        <v>86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t="s">
        <v>231</v>
      </c>
      <c r="E43539">
        <v>1</v>
      </c>
      <c r="F43539" s="1">
        <v>42331</v>
      </c>
      <c r="G43539" s="1" t="str">
        <f>TEXT(pizza_sales[[#This Row],[order_date]],"dddd")</f>
        <v>Monday</v>
      </c>
      <c r="H43539" t="s">
        <v>4875</v>
      </c>
      <c r="I43539">
        <v>16</v>
      </c>
      <c r="J43539">
        <v>16</v>
      </c>
      <c r="K43539" t="s">
        <v>16573</v>
      </c>
      <c r="L43539" t="s">
        <v>21</v>
      </c>
      <c r="M43539" t="s">
        <v>71</v>
      </c>
      <c r="N43539" t="s">
        <v>72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t="s">
        <v>313</v>
      </c>
      <c r="E43540">
        <v>1</v>
      </c>
      <c r="F43540" s="1">
        <v>42331</v>
      </c>
      <c r="G43540" s="1" t="str">
        <f>TEXT(pizza_sales[[#This Row],[order_date]],"dddd")</f>
        <v>Monday</v>
      </c>
      <c r="H43540" t="s">
        <v>15255</v>
      </c>
      <c r="I43540">
        <v>16</v>
      </c>
      <c r="J43540">
        <v>16</v>
      </c>
      <c r="K43540" t="s">
        <v>16573</v>
      </c>
      <c r="L43540" t="s">
        <v>13</v>
      </c>
      <c r="M43540" t="s">
        <v>106</v>
      </c>
      <c r="N43540" t="s">
        <v>107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t="s">
        <v>137</v>
      </c>
      <c r="E43541">
        <v>1</v>
      </c>
      <c r="F43541" s="1">
        <v>42331</v>
      </c>
      <c r="G43541" s="1" t="str">
        <f>TEXT(pizza_sales[[#This Row],[order_date]],"dddd")</f>
        <v>Monday</v>
      </c>
      <c r="H43541" t="s">
        <v>15256</v>
      </c>
      <c r="I43541">
        <v>16.75</v>
      </c>
      <c r="J43541">
        <v>16.75</v>
      </c>
      <c r="K43541" t="s">
        <v>16573</v>
      </c>
      <c r="L43541" t="s">
        <v>32</v>
      </c>
      <c r="M43541" t="s">
        <v>44</v>
      </c>
      <c r="N43541" t="s">
        <v>45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t="s">
        <v>75</v>
      </c>
      <c r="E43542">
        <v>1</v>
      </c>
      <c r="F43542" s="1">
        <v>42331</v>
      </c>
      <c r="G43542" s="1" t="str">
        <f>TEXT(pizza_sales[[#This Row],[order_date]],"dddd")</f>
        <v>Monday</v>
      </c>
      <c r="H43542" t="s">
        <v>15256</v>
      </c>
      <c r="I43542">
        <v>20.75</v>
      </c>
      <c r="J43542">
        <v>20.75</v>
      </c>
      <c r="K43542" t="s">
        <v>16572</v>
      </c>
      <c r="L43542" t="s">
        <v>32</v>
      </c>
      <c r="M43542" t="s">
        <v>76</v>
      </c>
      <c r="N43542" t="s">
        <v>77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t="s">
        <v>175</v>
      </c>
      <c r="E43543">
        <v>1</v>
      </c>
      <c r="F43543" s="1">
        <v>42331</v>
      </c>
      <c r="G43543" s="1" t="str">
        <f>TEXT(pizza_sales[[#This Row],[order_date]],"dddd")</f>
        <v>Monday</v>
      </c>
      <c r="H43543" t="s">
        <v>15256</v>
      </c>
      <c r="I43543">
        <v>12.5</v>
      </c>
      <c r="J43543">
        <v>12.5</v>
      </c>
      <c r="K43543" t="s">
        <v>16574</v>
      </c>
      <c r="L43543" t="s">
        <v>21</v>
      </c>
      <c r="M43543" t="s">
        <v>68</v>
      </c>
      <c r="N43543" t="s">
        <v>69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t="s">
        <v>122</v>
      </c>
      <c r="E43544">
        <v>1</v>
      </c>
      <c r="F43544" s="1">
        <v>42331</v>
      </c>
      <c r="G43544" s="1" t="str">
        <f>TEXT(pizza_sales[[#This Row],[order_date]],"dddd")</f>
        <v>Monday</v>
      </c>
      <c r="H43544" t="s">
        <v>15256</v>
      </c>
      <c r="I43544">
        <v>20.25</v>
      </c>
      <c r="J43544">
        <v>20.25</v>
      </c>
      <c r="K43544" t="s">
        <v>16572</v>
      </c>
      <c r="L43544" t="s">
        <v>21</v>
      </c>
      <c r="M43544" t="s">
        <v>123</v>
      </c>
      <c r="N43544" t="s">
        <v>124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t="s">
        <v>193</v>
      </c>
      <c r="E43545">
        <v>1</v>
      </c>
      <c r="F43545" s="1">
        <v>42331</v>
      </c>
      <c r="G43545" s="1" t="str">
        <f>TEXT(pizza_sales[[#This Row],[order_date]],"dddd")</f>
        <v>Monday</v>
      </c>
      <c r="H43545" t="s">
        <v>15257</v>
      </c>
      <c r="I43545">
        <v>16.5</v>
      </c>
      <c r="J43545">
        <v>16.5</v>
      </c>
      <c r="K43545" t="s">
        <v>16573</v>
      </c>
      <c r="L43545" t="s">
        <v>25</v>
      </c>
      <c r="M43545" t="s">
        <v>38</v>
      </c>
      <c r="N43545" t="s">
        <v>39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t="s">
        <v>80</v>
      </c>
      <c r="E43546">
        <v>1</v>
      </c>
      <c r="F43546" s="1">
        <v>42331</v>
      </c>
      <c r="G43546" s="1" t="str">
        <f>TEXT(pizza_sales[[#This Row],[order_date]],"dddd")</f>
        <v>Monday</v>
      </c>
      <c r="H43546" t="s">
        <v>15258</v>
      </c>
      <c r="I43546">
        <v>20.75</v>
      </c>
      <c r="J43546">
        <v>20.75</v>
      </c>
      <c r="K43546" t="s">
        <v>16572</v>
      </c>
      <c r="L43546" t="s">
        <v>32</v>
      </c>
      <c r="M43546" t="s">
        <v>81</v>
      </c>
      <c r="N43546" t="s">
        <v>82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t="s">
        <v>54</v>
      </c>
      <c r="E43547">
        <v>1</v>
      </c>
      <c r="F43547" s="1">
        <v>42331</v>
      </c>
      <c r="G43547" s="1" t="str">
        <f>TEXT(pizza_sales[[#This Row],[order_date]],"dddd")</f>
        <v>Monday</v>
      </c>
      <c r="H43547" t="s">
        <v>5422</v>
      </c>
      <c r="I43547">
        <v>12</v>
      </c>
      <c r="J43547">
        <v>12</v>
      </c>
      <c r="K43547" t="s">
        <v>16574</v>
      </c>
      <c r="L43547" t="s">
        <v>13</v>
      </c>
      <c r="M43547" t="s">
        <v>18</v>
      </c>
      <c r="N43547" t="s">
        <v>19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t="s">
        <v>37</v>
      </c>
      <c r="E43548">
        <v>1</v>
      </c>
      <c r="F43548" s="1">
        <v>42331</v>
      </c>
      <c r="G43548" s="1" t="str">
        <f>TEXT(pizza_sales[[#This Row],[order_date]],"dddd")</f>
        <v>Monday</v>
      </c>
      <c r="H43548" t="s">
        <v>5422</v>
      </c>
      <c r="I43548">
        <v>20.75</v>
      </c>
      <c r="J43548">
        <v>20.75</v>
      </c>
      <c r="K43548" t="s">
        <v>16572</v>
      </c>
      <c r="L43548" t="s">
        <v>25</v>
      </c>
      <c r="M43548" t="s">
        <v>38</v>
      </c>
      <c r="N43548" t="s">
        <v>39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t="s">
        <v>305</v>
      </c>
      <c r="E43549">
        <v>1</v>
      </c>
      <c r="F43549" s="1">
        <v>42331</v>
      </c>
      <c r="G43549" s="1" t="str">
        <f>TEXT(pizza_sales[[#This Row],[order_date]],"dddd")</f>
        <v>Monday</v>
      </c>
      <c r="H43549" t="s">
        <v>5422</v>
      </c>
      <c r="I43549">
        <v>16</v>
      </c>
      <c r="J43549">
        <v>16</v>
      </c>
      <c r="K43549" t="s">
        <v>16573</v>
      </c>
      <c r="L43549" t="s">
        <v>21</v>
      </c>
      <c r="M43549" t="s">
        <v>123</v>
      </c>
      <c r="N43549" t="s">
        <v>124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t="s">
        <v>49</v>
      </c>
      <c r="E43550">
        <v>1</v>
      </c>
      <c r="F43550" s="1">
        <v>42331</v>
      </c>
      <c r="G43550" s="1" t="str">
        <f>TEXT(pizza_sales[[#This Row],[order_date]],"dddd")</f>
        <v>Monday</v>
      </c>
      <c r="H43550" t="s">
        <v>5422</v>
      </c>
      <c r="I43550">
        <v>12.5</v>
      </c>
      <c r="J43550">
        <v>12.5</v>
      </c>
      <c r="K43550" t="s">
        <v>16574</v>
      </c>
      <c r="L43550" t="s">
        <v>25</v>
      </c>
      <c r="M43550" t="s">
        <v>51</v>
      </c>
      <c r="N43550" t="s">
        <v>52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341</v>
      </c>
      <c r="E43551">
        <v>1</v>
      </c>
      <c r="F43551" s="1">
        <v>42331</v>
      </c>
      <c r="G43551" s="1" t="str">
        <f>TEXT(pizza_sales[[#This Row],[order_date]],"dddd")</f>
        <v>Monday</v>
      </c>
      <c r="H43551" t="s">
        <v>8820</v>
      </c>
      <c r="I43551">
        <v>23.65</v>
      </c>
      <c r="J43551">
        <v>23.65</v>
      </c>
      <c r="K43551" t="s">
        <v>16574</v>
      </c>
      <c r="L43551" t="s">
        <v>25</v>
      </c>
      <c r="M43551" t="s">
        <v>343</v>
      </c>
      <c r="N43551" t="s">
        <v>344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83</v>
      </c>
      <c r="E43552">
        <v>1</v>
      </c>
      <c r="F43552" s="1">
        <v>42331</v>
      </c>
      <c r="G43552" s="1" t="str">
        <f>TEXT(pizza_sales[[#This Row],[order_date]],"dddd")</f>
        <v>Monday</v>
      </c>
      <c r="H43552" t="s">
        <v>8820</v>
      </c>
      <c r="I43552">
        <v>16.75</v>
      </c>
      <c r="J43552">
        <v>16.75</v>
      </c>
      <c r="K43552" t="s">
        <v>16573</v>
      </c>
      <c r="L43552" t="s">
        <v>32</v>
      </c>
      <c r="M43552" t="s">
        <v>81</v>
      </c>
      <c r="N43552" t="s">
        <v>82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85</v>
      </c>
      <c r="E43553">
        <v>1</v>
      </c>
      <c r="F43553" s="1">
        <v>42331</v>
      </c>
      <c r="G43553" s="1" t="str">
        <f>TEXT(pizza_sales[[#This Row],[order_date]],"dddd")</f>
        <v>Monday</v>
      </c>
      <c r="H43553" t="s">
        <v>8820</v>
      </c>
      <c r="I43553">
        <v>25.5</v>
      </c>
      <c r="J43553">
        <v>25.5</v>
      </c>
      <c r="K43553" t="s">
        <v>16575</v>
      </c>
      <c r="L43553" t="s">
        <v>13</v>
      </c>
      <c r="M43553" t="s">
        <v>47</v>
      </c>
      <c r="N43553" t="s">
        <v>48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t="s">
        <v>165</v>
      </c>
      <c r="E43554">
        <v>1</v>
      </c>
      <c r="F43554" s="1">
        <v>42331</v>
      </c>
      <c r="G43554" s="1" t="str">
        <f>TEXT(pizza_sales[[#This Row],[order_date]],"dddd")</f>
        <v>Monday</v>
      </c>
      <c r="H43554" t="s">
        <v>5089</v>
      </c>
      <c r="I43554">
        <v>10.5</v>
      </c>
      <c r="J43554">
        <v>10.5</v>
      </c>
      <c r="K43554" t="s">
        <v>16574</v>
      </c>
      <c r="L43554" t="s">
        <v>13</v>
      </c>
      <c r="M43554" t="s">
        <v>14</v>
      </c>
      <c r="N43554" t="s">
        <v>15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t="s">
        <v>122</v>
      </c>
      <c r="E43555">
        <v>1</v>
      </c>
      <c r="F43555" s="1">
        <v>42331</v>
      </c>
      <c r="G43555" s="1" t="str">
        <f>TEXT(pizza_sales[[#This Row],[order_date]],"dddd")</f>
        <v>Monday</v>
      </c>
      <c r="H43555" t="s">
        <v>15259</v>
      </c>
      <c r="I43555">
        <v>20.25</v>
      </c>
      <c r="J43555">
        <v>20.25</v>
      </c>
      <c r="K43555" t="s">
        <v>16572</v>
      </c>
      <c r="L43555" t="s">
        <v>21</v>
      </c>
      <c r="M43555" t="s">
        <v>123</v>
      </c>
      <c r="N43555" t="s">
        <v>124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t="s">
        <v>31</v>
      </c>
      <c r="E43556">
        <v>1</v>
      </c>
      <c r="F43556" s="1">
        <v>42331</v>
      </c>
      <c r="G43556" s="1" t="str">
        <f>TEXT(pizza_sales[[#This Row],[order_date]],"dddd")</f>
        <v>Monday</v>
      </c>
      <c r="H43556" t="s">
        <v>15259</v>
      </c>
      <c r="I43556">
        <v>20.75</v>
      </c>
      <c r="J43556">
        <v>20.75</v>
      </c>
      <c r="K43556" t="s">
        <v>16572</v>
      </c>
      <c r="L43556" t="s">
        <v>32</v>
      </c>
      <c r="M43556" t="s">
        <v>33</v>
      </c>
      <c r="N43556" t="s">
        <v>34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89</v>
      </c>
      <c r="E43557">
        <v>1</v>
      </c>
      <c r="F43557" s="1">
        <v>42331</v>
      </c>
      <c r="G43557" s="1" t="str">
        <f>TEXT(pizza_sales[[#This Row],[order_date]],"dddd")</f>
        <v>Monday</v>
      </c>
      <c r="H43557" t="s">
        <v>15260</v>
      </c>
      <c r="I43557">
        <v>20.75</v>
      </c>
      <c r="J43557">
        <v>20.75</v>
      </c>
      <c r="K43557" t="s">
        <v>16572</v>
      </c>
      <c r="L43557" t="s">
        <v>32</v>
      </c>
      <c r="M43557" t="s">
        <v>90</v>
      </c>
      <c r="N43557" t="s">
        <v>91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54</v>
      </c>
      <c r="E43558">
        <v>1</v>
      </c>
      <c r="F43558" s="1">
        <v>42331</v>
      </c>
      <c r="G43558" s="1" t="str">
        <f>TEXT(pizza_sales[[#This Row],[order_date]],"dddd")</f>
        <v>Monday</v>
      </c>
      <c r="H43558" t="s">
        <v>15260</v>
      </c>
      <c r="I43558">
        <v>12</v>
      </c>
      <c r="J43558">
        <v>12</v>
      </c>
      <c r="K43558" t="s">
        <v>16574</v>
      </c>
      <c r="L43558" t="s">
        <v>13</v>
      </c>
      <c r="M43558" t="s">
        <v>18</v>
      </c>
      <c r="N43558" t="s">
        <v>19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64</v>
      </c>
      <c r="E43559">
        <v>1</v>
      </c>
      <c r="F43559" s="1">
        <v>42331</v>
      </c>
      <c r="G43559" s="1" t="str">
        <f>TEXT(pizza_sales[[#This Row],[order_date]],"dddd")</f>
        <v>Monday</v>
      </c>
      <c r="H43559" t="s">
        <v>15260</v>
      </c>
      <c r="I43559">
        <v>20.75</v>
      </c>
      <c r="J43559">
        <v>20.75</v>
      </c>
      <c r="K43559" t="s">
        <v>16572</v>
      </c>
      <c r="L43559" t="s">
        <v>25</v>
      </c>
      <c r="M43559" t="s">
        <v>65</v>
      </c>
      <c r="N43559" t="s">
        <v>66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t="s">
        <v>94</v>
      </c>
      <c r="E43560">
        <v>1</v>
      </c>
      <c r="F43560" s="1">
        <v>42331</v>
      </c>
      <c r="G43560" s="1" t="str">
        <f>TEXT(pizza_sales[[#This Row],[order_date]],"dddd")</f>
        <v>Monday</v>
      </c>
      <c r="H43560" t="s">
        <v>7976</v>
      </c>
      <c r="I43560">
        <v>12</v>
      </c>
      <c r="J43560">
        <v>12</v>
      </c>
      <c r="K43560" t="s">
        <v>16574</v>
      </c>
      <c r="L43560" t="s">
        <v>13</v>
      </c>
      <c r="M43560" t="s">
        <v>96</v>
      </c>
      <c r="N43560" t="s">
        <v>97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t="s">
        <v>78</v>
      </c>
      <c r="E43561">
        <v>1</v>
      </c>
      <c r="F43561" s="1">
        <v>42331</v>
      </c>
      <c r="G43561" s="1" t="str">
        <f>TEXT(pizza_sales[[#This Row],[order_date]],"dddd")</f>
        <v>Monday</v>
      </c>
      <c r="H43561" t="s">
        <v>1612</v>
      </c>
      <c r="I43561">
        <v>20.75</v>
      </c>
      <c r="J43561">
        <v>20.75</v>
      </c>
      <c r="K43561" t="s">
        <v>16572</v>
      </c>
      <c r="L43561" t="s">
        <v>32</v>
      </c>
      <c r="M43561" t="s">
        <v>44</v>
      </c>
      <c r="N43561" t="s">
        <v>45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t="s">
        <v>341</v>
      </c>
      <c r="E43562">
        <v>1</v>
      </c>
      <c r="F43562" s="1">
        <v>42331</v>
      </c>
      <c r="G43562" s="1" t="str">
        <f>TEXT(pizza_sales[[#This Row],[order_date]],"dddd")</f>
        <v>Monday</v>
      </c>
      <c r="H43562" t="s">
        <v>1612</v>
      </c>
      <c r="I43562">
        <v>23.65</v>
      </c>
      <c r="J43562">
        <v>23.65</v>
      </c>
      <c r="K43562" t="s">
        <v>16574</v>
      </c>
      <c r="L43562" t="s">
        <v>25</v>
      </c>
      <c r="M43562" t="s">
        <v>343</v>
      </c>
      <c r="N43562" t="s">
        <v>344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t="s">
        <v>119</v>
      </c>
      <c r="E43563">
        <v>1</v>
      </c>
      <c r="F43563" s="1">
        <v>42331</v>
      </c>
      <c r="G43563" s="1" t="str">
        <f>TEXT(pizza_sales[[#This Row],[order_date]],"dddd")</f>
        <v>Monday</v>
      </c>
      <c r="H43563" t="s">
        <v>1612</v>
      </c>
      <c r="I43563">
        <v>12.5</v>
      </c>
      <c r="J43563">
        <v>12.5</v>
      </c>
      <c r="K43563" t="s">
        <v>16574</v>
      </c>
      <c r="L43563" t="s">
        <v>25</v>
      </c>
      <c r="M43563" t="s">
        <v>120</v>
      </c>
      <c r="N43563" t="s">
        <v>121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t="s">
        <v>128</v>
      </c>
      <c r="E43564">
        <v>1</v>
      </c>
      <c r="F43564" s="1">
        <v>42331</v>
      </c>
      <c r="G43564" s="1" t="str">
        <f>TEXT(pizza_sales[[#This Row],[order_date]],"dddd")</f>
        <v>Monday</v>
      </c>
      <c r="H43564" t="s">
        <v>1612</v>
      </c>
      <c r="I43564">
        <v>20.25</v>
      </c>
      <c r="J43564">
        <v>20.25</v>
      </c>
      <c r="K43564" t="s">
        <v>16572</v>
      </c>
      <c r="L43564" t="s">
        <v>25</v>
      </c>
      <c r="M43564" t="s">
        <v>129</v>
      </c>
      <c r="N43564" t="s">
        <v>130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t="s">
        <v>42</v>
      </c>
      <c r="E43565">
        <v>2</v>
      </c>
      <c r="F43565" s="1">
        <v>42331</v>
      </c>
      <c r="G43565" s="1" t="str">
        <f>TEXT(pizza_sales[[#This Row],[order_date]],"dddd")</f>
        <v>Monday</v>
      </c>
      <c r="H43565" t="s">
        <v>15261</v>
      </c>
      <c r="I43565">
        <v>12.75</v>
      </c>
      <c r="J43565">
        <v>25.5</v>
      </c>
      <c r="K43565" t="s">
        <v>16574</v>
      </c>
      <c r="L43565" t="s">
        <v>32</v>
      </c>
      <c r="M43565" t="s">
        <v>44</v>
      </c>
      <c r="N43565" t="s">
        <v>45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t="s">
        <v>64</v>
      </c>
      <c r="E43566">
        <v>1</v>
      </c>
      <c r="F43566" s="1">
        <v>42331</v>
      </c>
      <c r="G43566" s="1" t="str">
        <f>TEXT(pizza_sales[[#This Row],[order_date]],"dddd")</f>
        <v>Monday</v>
      </c>
      <c r="H43566" t="s">
        <v>15261</v>
      </c>
      <c r="I43566">
        <v>20.75</v>
      </c>
      <c r="J43566">
        <v>20.75</v>
      </c>
      <c r="K43566" t="s">
        <v>16572</v>
      </c>
      <c r="L43566" t="s">
        <v>25</v>
      </c>
      <c r="M43566" t="s">
        <v>65</v>
      </c>
      <c r="N43566" t="s">
        <v>66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t="s">
        <v>174</v>
      </c>
      <c r="E43567">
        <v>1</v>
      </c>
      <c r="F43567" s="1">
        <v>42331</v>
      </c>
      <c r="G43567" s="1" t="str">
        <f>TEXT(pizza_sales[[#This Row],[order_date]],"dddd")</f>
        <v>Monday</v>
      </c>
      <c r="H43567" t="s">
        <v>15262</v>
      </c>
      <c r="I43567">
        <v>20.75</v>
      </c>
      <c r="J43567">
        <v>20.75</v>
      </c>
      <c r="K43567" t="s">
        <v>16572</v>
      </c>
      <c r="L43567" t="s">
        <v>25</v>
      </c>
      <c r="M43567" t="s">
        <v>120</v>
      </c>
      <c r="N43567" t="s">
        <v>121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t="s">
        <v>64</v>
      </c>
      <c r="E43568">
        <v>1</v>
      </c>
      <c r="F43568" s="1">
        <v>42331</v>
      </c>
      <c r="G43568" s="1" t="str">
        <f>TEXT(pizza_sales[[#This Row],[order_date]],"dddd")</f>
        <v>Monday</v>
      </c>
      <c r="H43568" t="s">
        <v>7488</v>
      </c>
      <c r="I43568">
        <v>20.75</v>
      </c>
      <c r="J43568">
        <v>20.75</v>
      </c>
      <c r="K43568" t="s">
        <v>16572</v>
      </c>
      <c r="L43568" t="s">
        <v>25</v>
      </c>
      <c r="M43568" t="s">
        <v>65</v>
      </c>
      <c r="N43568" t="s">
        <v>66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t="s">
        <v>35</v>
      </c>
      <c r="E43569">
        <v>1</v>
      </c>
      <c r="F43569" s="1">
        <v>42331</v>
      </c>
      <c r="G43569" s="1" t="str">
        <f>TEXT(pizza_sales[[#This Row],[order_date]],"dddd")</f>
        <v>Monday</v>
      </c>
      <c r="H43569" t="s">
        <v>15263</v>
      </c>
      <c r="I43569">
        <v>16.5</v>
      </c>
      <c r="J43569">
        <v>16.5</v>
      </c>
      <c r="K43569" t="s">
        <v>16573</v>
      </c>
      <c r="L43569" t="s">
        <v>25</v>
      </c>
      <c r="M43569" t="s">
        <v>26</v>
      </c>
      <c r="N43569" t="s">
        <v>27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t="s">
        <v>258</v>
      </c>
      <c r="E43570">
        <v>1</v>
      </c>
      <c r="F43570" s="1">
        <v>42331</v>
      </c>
      <c r="G43570" s="1" t="str">
        <f>TEXT(pizza_sales[[#This Row],[order_date]],"dddd")</f>
        <v>Monday</v>
      </c>
      <c r="H43570" t="s">
        <v>15263</v>
      </c>
      <c r="I43570">
        <v>16.75</v>
      </c>
      <c r="J43570">
        <v>16.75</v>
      </c>
      <c r="K43570" t="s">
        <v>16573</v>
      </c>
      <c r="L43570" t="s">
        <v>21</v>
      </c>
      <c r="M43570" t="s">
        <v>114</v>
      </c>
      <c r="N43570" t="s">
        <v>115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t="s">
        <v>193</v>
      </c>
      <c r="E43571">
        <v>1</v>
      </c>
      <c r="F43571" s="1">
        <v>42331</v>
      </c>
      <c r="G43571" s="1" t="str">
        <f>TEXT(pizza_sales[[#This Row],[order_date]],"dddd")</f>
        <v>Monday</v>
      </c>
      <c r="H43571" t="s">
        <v>15263</v>
      </c>
      <c r="I43571">
        <v>16.5</v>
      </c>
      <c r="J43571">
        <v>16.5</v>
      </c>
      <c r="K43571" t="s">
        <v>16573</v>
      </c>
      <c r="L43571" t="s">
        <v>25</v>
      </c>
      <c r="M43571" t="s">
        <v>38</v>
      </c>
      <c r="N43571" t="s">
        <v>39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t="s">
        <v>67</v>
      </c>
      <c r="E43572">
        <v>1</v>
      </c>
      <c r="F43572" s="1">
        <v>42331</v>
      </c>
      <c r="G43572" s="1" t="str">
        <f>TEXT(pizza_sales[[#This Row],[order_date]],"dddd")</f>
        <v>Monday</v>
      </c>
      <c r="H43572" t="s">
        <v>15263</v>
      </c>
      <c r="I43572">
        <v>20.75</v>
      </c>
      <c r="J43572">
        <v>20.75</v>
      </c>
      <c r="K43572" t="s">
        <v>16572</v>
      </c>
      <c r="L43572" t="s">
        <v>21</v>
      </c>
      <c r="M43572" t="s">
        <v>68</v>
      </c>
      <c r="N43572" t="s">
        <v>69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t="s">
        <v>15264</v>
      </c>
      <c r="I43573">
        <v>13.25</v>
      </c>
      <c r="J43573">
        <v>13.25</v>
      </c>
      <c r="K43573" t="s">
        <v>16573</v>
      </c>
      <c r="L43573" t="s">
        <v>13</v>
      </c>
      <c r="M43573" t="s">
        <v>14</v>
      </c>
      <c r="N43573" t="s">
        <v>15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t="s">
        <v>64</v>
      </c>
      <c r="E43574">
        <v>1</v>
      </c>
      <c r="F43574" s="1">
        <v>42331</v>
      </c>
      <c r="G43574" s="1" t="str">
        <f>TEXT(pizza_sales[[#This Row],[order_date]],"dddd")</f>
        <v>Monday</v>
      </c>
      <c r="H43574" t="s">
        <v>15264</v>
      </c>
      <c r="I43574">
        <v>20.75</v>
      </c>
      <c r="J43574">
        <v>20.75</v>
      </c>
      <c r="K43574" t="s">
        <v>16572</v>
      </c>
      <c r="L43574" t="s">
        <v>25</v>
      </c>
      <c r="M43574" t="s">
        <v>65</v>
      </c>
      <c r="N43574" t="s">
        <v>66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341</v>
      </c>
      <c r="E43575">
        <v>1</v>
      </c>
      <c r="F43575" s="1">
        <v>42331</v>
      </c>
      <c r="G43575" s="1" t="str">
        <f>TEXT(pizza_sales[[#This Row],[order_date]],"dddd")</f>
        <v>Monday</v>
      </c>
      <c r="H43575" t="s">
        <v>4330</v>
      </c>
      <c r="I43575">
        <v>23.65</v>
      </c>
      <c r="J43575">
        <v>23.65</v>
      </c>
      <c r="K43575" t="s">
        <v>16574</v>
      </c>
      <c r="L43575" t="s">
        <v>25</v>
      </c>
      <c r="M43575" t="s">
        <v>343</v>
      </c>
      <c r="N43575" t="s">
        <v>344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90</v>
      </c>
      <c r="E43576">
        <v>1</v>
      </c>
      <c r="F43576" s="1">
        <v>42331</v>
      </c>
      <c r="G43576" s="1" t="str">
        <f>TEXT(pizza_sales[[#This Row],[order_date]],"dddd")</f>
        <v>Monday</v>
      </c>
      <c r="H43576" t="s">
        <v>4330</v>
      </c>
      <c r="I43576">
        <v>11</v>
      </c>
      <c r="J43576">
        <v>11</v>
      </c>
      <c r="K43576" t="s">
        <v>16574</v>
      </c>
      <c r="L43576" t="s">
        <v>13</v>
      </c>
      <c r="M43576" t="s">
        <v>161</v>
      </c>
      <c r="N43576" t="s">
        <v>162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74</v>
      </c>
      <c r="E43577">
        <v>1</v>
      </c>
      <c r="F43577" s="1">
        <v>42331</v>
      </c>
      <c r="G43577" s="1" t="str">
        <f>TEXT(pizza_sales[[#This Row],[order_date]],"dddd")</f>
        <v>Monday</v>
      </c>
      <c r="H43577" t="s">
        <v>4330</v>
      </c>
      <c r="I43577">
        <v>20.75</v>
      </c>
      <c r="J43577">
        <v>20.75</v>
      </c>
      <c r="K43577" t="s">
        <v>16572</v>
      </c>
      <c r="L43577" t="s">
        <v>25</v>
      </c>
      <c r="M43577" t="s">
        <v>120</v>
      </c>
      <c r="N43577" t="s">
        <v>121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t="s">
        <v>80</v>
      </c>
      <c r="E43578">
        <v>1</v>
      </c>
      <c r="F43578" s="1">
        <v>42331</v>
      </c>
      <c r="G43578" s="1" t="str">
        <f>TEXT(pizza_sales[[#This Row],[order_date]],"dddd")</f>
        <v>Monday</v>
      </c>
      <c r="H43578" t="s">
        <v>15265</v>
      </c>
      <c r="I43578">
        <v>20.75</v>
      </c>
      <c r="J43578">
        <v>20.75</v>
      </c>
      <c r="K43578" t="s">
        <v>16572</v>
      </c>
      <c r="L43578" t="s">
        <v>32</v>
      </c>
      <c r="M43578" t="s">
        <v>81</v>
      </c>
      <c r="N43578" t="s">
        <v>82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t="s">
        <v>188</v>
      </c>
      <c r="E43579">
        <v>1</v>
      </c>
      <c r="F43579" s="1">
        <v>42331</v>
      </c>
      <c r="G43579" s="1" t="str">
        <f>TEXT(pizza_sales[[#This Row],[order_date]],"dddd")</f>
        <v>Monday</v>
      </c>
      <c r="H43579" t="s">
        <v>15266</v>
      </c>
      <c r="I43579">
        <v>16.5</v>
      </c>
      <c r="J43579">
        <v>16.5</v>
      </c>
      <c r="K43579" t="s">
        <v>16572</v>
      </c>
      <c r="L43579" t="s">
        <v>13</v>
      </c>
      <c r="M43579" t="s">
        <v>14</v>
      </c>
      <c r="N43579" t="s">
        <v>15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94</v>
      </c>
      <c r="E43580">
        <v>1</v>
      </c>
      <c r="F43580" s="1">
        <v>42331</v>
      </c>
      <c r="G43580" s="1" t="str">
        <f>TEXT(pizza_sales[[#This Row],[order_date]],"dddd")</f>
        <v>Monday</v>
      </c>
      <c r="H43580" t="s">
        <v>15267</v>
      </c>
      <c r="I43580">
        <v>12</v>
      </c>
      <c r="J43580">
        <v>12</v>
      </c>
      <c r="K43580" t="s">
        <v>16574</v>
      </c>
      <c r="L43580" t="s">
        <v>13</v>
      </c>
      <c r="M43580" t="s">
        <v>96</v>
      </c>
      <c r="N43580" t="s">
        <v>97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112</v>
      </c>
      <c r="E43581">
        <v>1</v>
      </c>
      <c r="F43581" s="1">
        <v>42331</v>
      </c>
      <c r="G43581" s="1" t="str">
        <f>TEXT(pizza_sales[[#This Row],[order_date]],"dddd")</f>
        <v>Monday</v>
      </c>
      <c r="H43581" t="s">
        <v>15267</v>
      </c>
      <c r="I43581">
        <v>14.75</v>
      </c>
      <c r="J43581">
        <v>14.75</v>
      </c>
      <c r="K43581" t="s">
        <v>16573</v>
      </c>
      <c r="L43581" t="s">
        <v>21</v>
      </c>
      <c r="M43581" t="s">
        <v>103</v>
      </c>
      <c r="N43581" t="s">
        <v>104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305</v>
      </c>
      <c r="E43582">
        <v>1</v>
      </c>
      <c r="F43582" s="1">
        <v>42331</v>
      </c>
      <c r="G43582" s="1" t="str">
        <f>TEXT(pizza_sales[[#This Row],[order_date]],"dddd")</f>
        <v>Monday</v>
      </c>
      <c r="H43582" t="s">
        <v>15267</v>
      </c>
      <c r="I43582">
        <v>16</v>
      </c>
      <c r="J43582">
        <v>16</v>
      </c>
      <c r="K43582" t="s">
        <v>16573</v>
      </c>
      <c r="L43582" t="s">
        <v>21</v>
      </c>
      <c r="M43582" t="s">
        <v>123</v>
      </c>
      <c r="N43582" t="s">
        <v>124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t="s">
        <v>125</v>
      </c>
      <c r="E43583">
        <v>1</v>
      </c>
      <c r="F43583" s="1">
        <v>42331</v>
      </c>
      <c r="G43583" s="1" t="str">
        <f>TEXT(pizza_sales[[#This Row],[order_date]],"dddd")</f>
        <v>Monday</v>
      </c>
      <c r="H43583" t="s">
        <v>14924</v>
      </c>
      <c r="I43583">
        <v>20.5</v>
      </c>
      <c r="J43583">
        <v>20.5</v>
      </c>
      <c r="K43583" t="s">
        <v>16572</v>
      </c>
      <c r="L43583" t="s">
        <v>13</v>
      </c>
      <c r="M43583" t="s">
        <v>106</v>
      </c>
      <c r="N43583" t="s">
        <v>107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t="s">
        <v>101</v>
      </c>
      <c r="E43584">
        <v>1</v>
      </c>
      <c r="F43584" s="1">
        <v>42331</v>
      </c>
      <c r="G43584" s="1" t="str">
        <f>TEXT(pizza_sales[[#This Row],[order_date]],"dddd")</f>
        <v>Monday</v>
      </c>
      <c r="H43584" t="s">
        <v>12800</v>
      </c>
      <c r="I43584">
        <v>17.95</v>
      </c>
      <c r="J43584">
        <v>17.95</v>
      </c>
      <c r="K43584" t="s">
        <v>16572</v>
      </c>
      <c r="L43584" t="s">
        <v>21</v>
      </c>
      <c r="M43584" t="s">
        <v>103</v>
      </c>
      <c r="N43584" t="s">
        <v>104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t="s">
        <v>116</v>
      </c>
      <c r="E43585">
        <v>1</v>
      </c>
      <c r="F43585" s="1">
        <v>42331</v>
      </c>
      <c r="G43585" s="1" t="str">
        <f>TEXT(pizza_sales[[#This Row],[order_date]],"dddd")</f>
        <v>Monday</v>
      </c>
      <c r="H43585" t="s">
        <v>15268</v>
      </c>
      <c r="I43585">
        <v>16</v>
      </c>
      <c r="J43585">
        <v>16</v>
      </c>
      <c r="K43585" t="s">
        <v>16573</v>
      </c>
      <c r="L43585" t="s">
        <v>21</v>
      </c>
      <c r="M43585" t="s">
        <v>117</v>
      </c>
      <c r="N43585" t="s">
        <v>118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t="s">
        <v>313</v>
      </c>
      <c r="E43586">
        <v>1</v>
      </c>
      <c r="F43586" s="1">
        <v>42331</v>
      </c>
      <c r="G43586" s="1" t="str">
        <f>TEXT(pizza_sales[[#This Row],[order_date]],"dddd")</f>
        <v>Monday</v>
      </c>
      <c r="H43586" t="s">
        <v>15268</v>
      </c>
      <c r="I43586">
        <v>16</v>
      </c>
      <c r="J43586">
        <v>16</v>
      </c>
      <c r="K43586" t="s">
        <v>16573</v>
      </c>
      <c r="L43586" t="s">
        <v>13</v>
      </c>
      <c r="M43586" t="s">
        <v>106</v>
      </c>
      <c r="N43586" t="s">
        <v>107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t="s">
        <v>190</v>
      </c>
      <c r="E43587">
        <v>1</v>
      </c>
      <c r="F43587" s="1">
        <v>42331</v>
      </c>
      <c r="G43587" s="1" t="str">
        <f>TEXT(pizza_sales[[#This Row],[order_date]],"dddd")</f>
        <v>Monday</v>
      </c>
      <c r="H43587" t="s">
        <v>15268</v>
      </c>
      <c r="I43587">
        <v>11</v>
      </c>
      <c r="J43587">
        <v>11</v>
      </c>
      <c r="K43587" t="s">
        <v>16574</v>
      </c>
      <c r="L43587" t="s">
        <v>13</v>
      </c>
      <c r="M43587" t="s">
        <v>161</v>
      </c>
      <c r="N43587" t="s">
        <v>162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t="s">
        <v>231</v>
      </c>
      <c r="E43588">
        <v>1</v>
      </c>
      <c r="F43588" s="1">
        <v>42331</v>
      </c>
      <c r="G43588" s="1" t="str">
        <f>TEXT(pizza_sales[[#This Row],[order_date]],"dddd")</f>
        <v>Monday</v>
      </c>
      <c r="H43588" t="s">
        <v>15268</v>
      </c>
      <c r="I43588">
        <v>16</v>
      </c>
      <c r="J43588">
        <v>16</v>
      </c>
      <c r="K43588" t="s">
        <v>16573</v>
      </c>
      <c r="L43588" t="s">
        <v>21</v>
      </c>
      <c r="M43588" t="s">
        <v>71</v>
      </c>
      <c r="N43588" t="s">
        <v>72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78</v>
      </c>
      <c r="E43589">
        <v>1</v>
      </c>
      <c r="F43589" s="1">
        <v>42331</v>
      </c>
      <c r="G43589" s="1" t="str">
        <f>TEXT(pizza_sales[[#This Row],[order_date]],"dddd")</f>
        <v>Monday</v>
      </c>
      <c r="H43589" t="s">
        <v>6794</v>
      </c>
      <c r="I43589">
        <v>20.75</v>
      </c>
      <c r="J43589">
        <v>20.75</v>
      </c>
      <c r="K43589" t="s">
        <v>16572</v>
      </c>
      <c r="L43589" t="s">
        <v>32</v>
      </c>
      <c r="M43589" t="s">
        <v>44</v>
      </c>
      <c r="N43589" t="s">
        <v>45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94</v>
      </c>
      <c r="E43590">
        <v>1</v>
      </c>
      <c r="F43590" s="1">
        <v>42331</v>
      </c>
      <c r="G43590" s="1" t="str">
        <f>TEXT(pizza_sales[[#This Row],[order_date]],"dddd")</f>
        <v>Monday</v>
      </c>
      <c r="H43590" t="s">
        <v>6794</v>
      </c>
      <c r="I43590">
        <v>12</v>
      </c>
      <c r="J43590">
        <v>12</v>
      </c>
      <c r="K43590" t="s">
        <v>16574</v>
      </c>
      <c r="L43590" t="s">
        <v>13</v>
      </c>
      <c r="M43590" t="s">
        <v>96</v>
      </c>
      <c r="N43590" t="s">
        <v>97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244</v>
      </c>
      <c r="E43591">
        <v>1</v>
      </c>
      <c r="F43591" s="1">
        <v>42331</v>
      </c>
      <c r="G43591" s="1" t="str">
        <f>TEXT(pizza_sales[[#This Row],[order_date]],"dddd")</f>
        <v>Monday</v>
      </c>
      <c r="H43591" t="s">
        <v>6794</v>
      </c>
      <c r="I43591">
        <v>12</v>
      </c>
      <c r="J43591">
        <v>12</v>
      </c>
      <c r="K43591" t="s">
        <v>16574</v>
      </c>
      <c r="L43591" t="s">
        <v>21</v>
      </c>
      <c r="M43591" t="s">
        <v>123</v>
      </c>
      <c r="N43591" t="s">
        <v>124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t="s">
        <v>109</v>
      </c>
      <c r="E43592">
        <v>1</v>
      </c>
      <c r="F43592" s="1">
        <v>42331</v>
      </c>
      <c r="G43592" s="1" t="str">
        <f>TEXT(pizza_sales[[#This Row],[order_date]],"dddd")</f>
        <v>Monday</v>
      </c>
      <c r="H43592" t="s">
        <v>351</v>
      </c>
      <c r="I43592">
        <v>16.25</v>
      </c>
      <c r="J43592">
        <v>16.25</v>
      </c>
      <c r="K43592" t="s">
        <v>16573</v>
      </c>
      <c r="L43592" t="s">
        <v>25</v>
      </c>
      <c r="M43592" t="s">
        <v>110</v>
      </c>
      <c r="N43592" t="s">
        <v>111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t="s">
        <v>80</v>
      </c>
      <c r="E43593">
        <v>1</v>
      </c>
      <c r="F43593" s="1">
        <v>42331</v>
      </c>
      <c r="G43593" s="1" t="str">
        <f>TEXT(pizza_sales[[#This Row],[order_date]],"dddd")</f>
        <v>Monday</v>
      </c>
      <c r="H43593" t="s">
        <v>351</v>
      </c>
      <c r="I43593">
        <v>20.75</v>
      </c>
      <c r="J43593">
        <v>20.75</v>
      </c>
      <c r="K43593" t="s">
        <v>16572</v>
      </c>
      <c r="L43593" t="s">
        <v>32</v>
      </c>
      <c r="M43593" t="s">
        <v>81</v>
      </c>
      <c r="N43593" t="s">
        <v>82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t="s">
        <v>80</v>
      </c>
      <c r="E43594">
        <v>1</v>
      </c>
      <c r="F43594" s="1">
        <v>42331</v>
      </c>
      <c r="G43594" s="1" t="str">
        <f>TEXT(pizza_sales[[#This Row],[order_date]],"dddd")</f>
        <v>Monday</v>
      </c>
      <c r="H43594" t="s">
        <v>15269</v>
      </c>
      <c r="I43594">
        <v>20.75</v>
      </c>
      <c r="J43594">
        <v>20.75</v>
      </c>
      <c r="K43594" t="s">
        <v>16572</v>
      </c>
      <c r="L43594" t="s">
        <v>32</v>
      </c>
      <c r="M43594" t="s">
        <v>81</v>
      </c>
      <c r="N43594" t="s">
        <v>82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t="s">
        <v>83</v>
      </c>
      <c r="E43595">
        <v>1</v>
      </c>
      <c r="F43595" s="1">
        <v>42331</v>
      </c>
      <c r="G43595" s="1" t="str">
        <f>TEXT(pizza_sales[[#This Row],[order_date]],"dddd")</f>
        <v>Monday</v>
      </c>
      <c r="H43595" t="s">
        <v>15269</v>
      </c>
      <c r="I43595">
        <v>16.75</v>
      </c>
      <c r="J43595">
        <v>16.75</v>
      </c>
      <c r="K43595" t="s">
        <v>16573</v>
      </c>
      <c r="L43595" t="s">
        <v>32</v>
      </c>
      <c r="M43595" t="s">
        <v>81</v>
      </c>
      <c r="N43595" t="s">
        <v>82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t="s">
        <v>64</v>
      </c>
      <c r="E43596">
        <v>1</v>
      </c>
      <c r="F43596" s="1">
        <v>42331</v>
      </c>
      <c r="G43596" s="1" t="str">
        <f>TEXT(pizza_sales[[#This Row],[order_date]],"dddd")</f>
        <v>Monday</v>
      </c>
      <c r="H43596" t="s">
        <v>15269</v>
      </c>
      <c r="I43596">
        <v>20.75</v>
      </c>
      <c r="J43596">
        <v>20.75</v>
      </c>
      <c r="K43596" t="s">
        <v>16572</v>
      </c>
      <c r="L43596" t="s">
        <v>25</v>
      </c>
      <c r="M43596" t="s">
        <v>65</v>
      </c>
      <c r="N43596" t="s">
        <v>66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t="s">
        <v>175</v>
      </c>
      <c r="E43597">
        <v>1</v>
      </c>
      <c r="F43597" s="1">
        <v>42331</v>
      </c>
      <c r="G43597" s="1" t="str">
        <f>TEXT(pizza_sales[[#This Row],[order_date]],"dddd")</f>
        <v>Monday</v>
      </c>
      <c r="H43597" t="s">
        <v>15269</v>
      </c>
      <c r="I43597">
        <v>12.5</v>
      </c>
      <c r="J43597">
        <v>12.5</v>
      </c>
      <c r="K43597" t="s">
        <v>16574</v>
      </c>
      <c r="L43597" t="s">
        <v>21</v>
      </c>
      <c r="M43597" t="s">
        <v>68</v>
      </c>
      <c r="N43597" t="s">
        <v>69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109</v>
      </c>
      <c r="E43598">
        <v>1</v>
      </c>
      <c r="F43598" s="1">
        <v>42331</v>
      </c>
      <c r="G43598" s="1" t="str">
        <f>TEXT(pizza_sales[[#This Row],[order_date]],"dddd")</f>
        <v>Monday</v>
      </c>
      <c r="H43598" t="s">
        <v>15270</v>
      </c>
      <c r="I43598">
        <v>16.25</v>
      </c>
      <c r="J43598">
        <v>16.25</v>
      </c>
      <c r="K43598" t="s">
        <v>16573</v>
      </c>
      <c r="L43598" t="s">
        <v>25</v>
      </c>
      <c r="M43598" t="s">
        <v>110</v>
      </c>
      <c r="N43598" t="s">
        <v>111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205</v>
      </c>
      <c r="E43599">
        <v>1</v>
      </c>
      <c r="F43599" s="1">
        <v>42331</v>
      </c>
      <c r="G43599" s="1" t="str">
        <f>TEXT(pizza_sales[[#This Row],[order_date]],"dddd")</f>
        <v>Monday</v>
      </c>
      <c r="H43599" t="s">
        <v>15270</v>
      </c>
      <c r="I43599">
        <v>14.5</v>
      </c>
      <c r="J43599">
        <v>14.5</v>
      </c>
      <c r="K43599" t="s">
        <v>16573</v>
      </c>
      <c r="L43599" t="s">
        <v>13</v>
      </c>
      <c r="M43599" t="s">
        <v>161</v>
      </c>
      <c r="N43599" t="s">
        <v>162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231</v>
      </c>
      <c r="E43600">
        <v>1</v>
      </c>
      <c r="F43600" s="1">
        <v>42331</v>
      </c>
      <c r="G43600" s="1" t="str">
        <f>TEXT(pizza_sales[[#This Row],[order_date]],"dddd")</f>
        <v>Monday</v>
      </c>
      <c r="H43600" t="s">
        <v>15270</v>
      </c>
      <c r="I43600">
        <v>16</v>
      </c>
      <c r="J43600">
        <v>16</v>
      </c>
      <c r="K43600" t="s">
        <v>16573</v>
      </c>
      <c r="L43600" t="s">
        <v>21</v>
      </c>
      <c r="M43600" t="s">
        <v>71</v>
      </c>
      <c r="N43600" t="s">
        <v>72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t="s">
        <v>113</v>
      </c>
      <c r="E43601">
        <v>1</v>
      </c>
      <c r="F43601" s="1">
        <v>42331</v>
      </c>
      <c r="G43601" s="1" t="str">
        <f>TEXT(pizza_sales[[#This Row],[order_date]],"dddd")</f>
        <v>Monday</v>
      </c>
      <c r="H43601" t="s">
        <v>1586</v>
      </c>
      <c r="I43601">
        <v>12.75</v>
      </c>
      <c r="J43601">
        <v>12.75</v>
      </c>
      <c r="K43601" t="s">
        <v>16574</v>
      </c>
      <c r="L43601" t="s">
        <v>21</v>
      </c>
      <c r="M43601" t="s">
        <v>114</v>
      </c>
      <c r="N43601" t="s">
        <v>115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t="s">
        <v>242</v>
      </c>
      <c r="E43602">
        <v>1</v>
      </c>
      <c r="F43602" s="1">
        <v>42331</v>
      </c>
      <c r="G43602" s="1" t="str">
        <f>TEXT(pizza_sales[[#This Row],[order_date]],"dddd")</f>
        <v>Monday</v>
      </c>
      <c r="H43602" t="s">
        <v>15171</v>
      </c>
      <c r="I43602">
        <v>12.75</v>
      </c>
      <c r="J43602">
        <v>12.75</v>
      </c>
      <c r="K43602" t="s">
        <v>16574</v>
      </c>
      <c r="L43602" t="s">
        <v>32</v>
      </c>
      <c r="M43602" t="s">
        <v>90</v>
      </c>
      <c r="N43602" t="s">
        <v>91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t="s">
        <v>165</v>
      </c>
      <c r="E43603">
        <v>1</v>
      </c>
      <c r="F43603" s="1">
        <v>42331</v>
      </c>
      <c r="G43603" s="1" t="str">
        <f>TEXT(pizza_sales[[#This Row],[order_date]],"dddd")</f>
        <v>Monday</v>
      </c>
      <c r="H43603" t="s">
        <v>15171</v>
      </c>
      <c r="I43603">
        <v>10.5</v>
      </c>
      <c r="J43603">
        <v>10.5</v>
      </c>
      <c r="K43603" t="s">
        <v>16574</v>
      </c>
      <c r="L43603" t="s">
        <v>13</v>
      </c>
      <c r="M43603" t="s">
        <v>14</v>
      </c>
      <c r="N43603" t="s">
        <v>15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t="s">
        <v>254</v>
      </c>
      <c r="E43604">
        <v>1</v>
      </c>
      <c r="F43604" s="1">
        <v>42331</v>
      </c>
      <c r="G43604" s="1" t="str">
        <f>TEXT(pizza_sales[[#This Row],[order_date]],"dddd")</f>
        <v>Monday</v>
      </c>
      <c r="H43604" t="s">
        <v>409</v>
      </c>
      <c r="I43604">
        <v>16.5</v>
      </c>
      <c r="J43604">
        <v>16.5</v>
      </c>
      <c r="K43604" t="s">
        <v>16573</v>
      </c>
      <c r="L43604" t="s">
        <v>25</v>
      </c>
      <c r="M43604" t="s">
        <v>65</v>
      </c>
      <c r="N43604" t="s">
        <v>66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t="s">
        <v>137</v>
      </c>
      <c r="E43605">
        <v>2</v>
      </c>
      <c r="F43605" s="1">
        <v>42331</v>
      </c>
      <c r="G43605" s="1" t="str">
        <f>TEXT(pizza_sales[[#This Row],[order_date]],"dddd")</f>
        <v>Monday</v>
      </c>
      <c r="H43605" t="s">
        <v>4557</v>
      </c>
      <c r="I43605">
        <v>16.75</v>
      </c>
      <c r="J43605">
        <v>33.5</v>
      </c>
      <c r="K43605" t="s">
        <v>16573</v>
      </c>
      <c r="L43605" t="s">
        <v>32</v>
      </c>
      <c r="M43605" t="s">
        <v>44</v>
      </c>
      <c r="N43605" t="s">
        <v>45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t="s">
        <v>112</v>
      </c>
      <c r="E43606">
        <v>1</v>
      </c>
      <c r="F43606" s="1">
        <v>42331</v>
      </c>
      <c r="G43606" s="1" t="str">
        <f>TEXT(pizza_sales[[#This Row],[order_date]],"dddd")</f>
        <v>Monday</v>
      </c>
      <c r="H43606" t="s">
        <v>15271</v>
      </c>
      <c r="I43606">
        <v>14.75</v>
      </c>
      <c r="J43606">
        <v>14.75</v>
      </c>
      <c r="K43606" t="s">
        <v>16573</v>
      </c>
      <c r="L43606" t="s">
        <v>21</v>
      </c>
      <c r="M43606" t="s">
        <v>103</v>
      </c>
      <c r="N43606" t="s">
        <v>104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t="s">
        <v>258</v>
      </c>
      <c r="E43607">
        <v>1</v>
      </c>
      <c r="F43607" s="1">
        <v>42331</v>
      </c>
      <c r="G43607" s="1" t="str">
        <f>TEXT(pizza_sales[[#This Row],[order_date]],"dddd")</f>
        <v>Monday</v>
      </c>
      <c r="H43607" t="s">
        <v>15272</v>
      </c>
      <c r="I43607">
        <v>16.75</v>
      </c>
      <c r="J43607">
        <v>16.75</v>
      </c>
      <c r="K43607" t="s">
        <v>16573</v>
      </c>
      <c r="L43607" t="s">
        <v>21</v>
      </c>
      <c r="M43607" t="s">
        <v>114</v>
      </c>
      <c r="N43607" t="s">
        <v>115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t="s">
        <v>174</v>
      </c>
      <c r="E43608">
        <v>1</v>
      </c>
      <c r="F43608" s="1">
        <v>42331</v>
      </c>
      <c r="G43608" s="1" t="str">
        <f>TEXT(pizza_sales[[#This Row],[order_date]],"dddd")</f>
        <v>Monday</v>
      </c>
      <c r="H43608" t="s">
        <v>15272</v>
      </c>
      <c r="I43608">
        <v>20.75</v>
      </c>
      <c r="J43608">
        <v>20.75</v>
      </c>
      <c r="K43608" t="s">
        <v>16572</v>
      </c>
      <c r="L43608" t="s">
        <v>25</v>
      </c>
      <c r="M43608" t="s">
        <v>120</v>
      </c>
      <c r="N43608" t="s">
        <v>121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t="s">
        <v>258</v>
      </c>
      <c r="E43609">
        <v>1</v>
      </c>
      <c r="F43609" s="1">
        <v>42331</v>
      </c>
      <c r="G43609" s="1" t="str">
        <f>TEXT(pizza_sales[[#This Row],[order_date]],"dddd")</f>
        <v>Monday</v>
      </c>
      <c r="H43609" t="s">
        <v>15273</v>
      </c>
      <c r="I43609">
        <v>16.75</v>
      </c>
      <c r="J43609">
        <v>16.75</v>
      </c>
      <c r="K43609" t="s">
        <v>16573</v>
      </c>
      <c r="L43609" t="s">
        <v>21</v>
      </c>
      <c r="M43609" t="s">
        <v>114</v>
      </c>
      <c r="N43609" t="s">
        <v>115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t="s">
        <v>42</v>
      </c>
      <c r="E43610">
        <v>1</v>
      </c>
      <c r="F43610" s="1">
        <v>42331</v>
      </c>
      <c r="G43610" s="1" t="str">
        <f>TEXT(pizza_sales[[#This Row],[order_date]],"dddd")</f>
        <v>Monday</v>
      </c>
      <c r="H43610" t="s">
        <v>3494</v>
      </c>
      <c r="I43610">
        <v>12.75</v>
      </c>
      <c r="J43610">
        <v>12.75</v>
      </c>
      <c r="K43610" t="s">
        <v>16574</v>
      </c>
      <c r="L43610" t="s">
        <v>32</v>
      </c>
      <c r="M43610" t="s">
        <v>44</v>
      </c>
      <c r="N43610" t="s">
        <v>45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t="s">
        <v>221</v>
      </c>
      <c r="E43611">
        <v>1</v>
      </c>
      <c r="F43611" s="1">
        <v>42331</v>
      </c>
      <c r="G43611" s="1" t="str">
        <f>TEXT(pizza_sales[[#This Row],[order_date]],"dddd")</f>
        <v>Monday</v>
      </c>
      <c r="H43611" t="s">
        <v>3494</v>
      </c>
      <c r="I43611">
        <v>20.75</v>
      </c>
      <c r="J43611">
        <v>20.75</v>
      </c>
      <c r="K43611" t="s">
        <v>16572</v>
      </c>
      <c r="L43611" t="s">
        <v>25</v>
      </c>
      <c r="M43611" t="s">
        <v>51</v>
      </c>
      <c r="N43611" t="s">
        <v>52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t="s">
        <v>165</v>
      </c>
      <c r="E43612">
        <v>1</v>
      </c>
      <c r="F43612" s="1">
        <v>42331</v>
      </c>
      <c r="G43612" s="1" t="str">
        <f>TEXT(pizza_sales[[#This Row],[order_date]],"dddd")</f>
        <v>Monday</v>
      </c>
      <c r="H43612" t="s">
        <v>15274</v>
      </c>
      <c r="I43612">
        <v>10.5</v>
      </c>
      <c r="J43612">
        <v>10.5</v>
      </c>
      <c r="K43612" t="s">
        <v>16574</v>
      </c>
      <c r="L43612" t="s">
        <v>13</v>
      </c>
      <c r="M43612" t="s">
        <v>14</v>
      </c>
      <c r="N43612" t="s">
        <v>15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t="s">
        <v>153</v>
      </c>
      <c r="E43613">
        <v>1</v>
      </c>
      <c r="F43613" s="1">
        <v>42331</v>
      </c>
      <c r="G43613" s="1" t="str">
        <f>TEXT(pizza_sales[[#This Row],[order_date]],"dddd")</f>
        <v>Monday</v>
      </c>
      <c r="H43613" t="s">
        <v>15274</v>
      </c>
      <c r="I43613">
        <v>9.75</v>
      </c>
      <c r="J43613">
        <v>9.75</v>
      </c>
      <c r="K43613" t="s">
        <v>16574</v>
      </c>
      <c r="L43613" t="s">
        <v>13</v>
      </c>
      <c r="M43613" t="s">
        <v>85</v>
      </c>
      <c r="N43613" t="s">
        <v>86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t="s">
        <v>188</v>
      </c>
      <c r="E43614">
        <v>1</v>
      </c>
      <c r="F43614" s="1">
        <v>42332</v>
      </c>
      <c r="G43614" s="1" t="str">
        <f>TEXT(pizza_sales[[#This Row],[order_date]],"dddd")</f>
        <v>Tuesday</v>
      </c>
      <c r="H43614" t="s">
        <v>15275</v>
      </c>
      <c r="I43614">
        <v>16.5</v>
      </c>
      <c r="J43614">
        <v>16.5</v>
      </c>
      <c r="K43614" t="s">
        <v>16572</v>
      </c>
      <c r="L43614" t="s">
        <v>13</v>
      </c>
      <c r="M43614" t="s">
        <v>14</v>
      </c>
      <c r="N43614" t="s">
        <v>15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t="s">
        <v>174</v>
      </c>
      <c r="E43615">
        <v>1</v>
      </c>
      <c r="F43615" s="1">
        <v>42332</v>
      </c>
      <c r="G43615" s="1" t="str">
        <f>TEXT(pizza_sales[[#This Row],[order_date]],"dddd")</f>
        <v>Tuesday</v>
      </c>
      <c r="H43615" t="s">
        <v>15275</v>
      </c>
      <c r="I43615">
        <v>20.75</v>
      </c>
      <c r="J43615">
        <v>20.75</v>
      </c>
      <c r="K43615" t="s">
        <v>16572</v>
      </c>
      <c r="L43615" t="s">
        <v>25</v>
      </c>
      <c r="M43615" t="s">
        <v>120</v>
      </c>
      <c r="N43615" t="s">
        <v>121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t="s">
        <v>185</v>
      </c>
      <c r="E43616">
        <v>1</v>
      </c>
      <c r="F43616" s="1">
        <v>42332</v>
      </c>
      <c r="G43616" s="1" t="str">
        <f>TEXT(pizza_sales[[#This Row],[order_date]],"dddd")</f>
        <v>Tuesday</v>
      </c>
      <c r="H43616" t="s">
        <v>15275</v>
      </c>
      <c r="I43616">
        <v>25.5</v>
      </c>
      <c r="J43616">
        <v>25.5</v>
      </c>
      <c r="K43616" t="s">
        <v>16575</v>
      </c>
      <c r="L43616" t="s">
        <v>13</v>
      </c>
      <c r="M43616" t="s">
        <v>47</v>
      </c>
      <c r="N43616" t="s">
        <v>48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t="s">
        <v>144</v>
      </c>
      <c r="E43617">
        <v>1</v>
      </c>
      <c r="F43617" s="1">
        <v>42332</v>
      </c>
      <c r="G43617" s="1" t="str">
        <f>TEXT(pizza_sales[[#This Row],[order_date]],"dddd")</f>
        <v>Tuesday</v>
      </c>
      <c r="H43617" t="s">
        <v>15275</v>
      </c>
      <c r="I43617">
        <v>20.25</v>
      </c>
      <c r="J43617">
        <v>20.25</v>
      </c>
      <c r="K43617" t="s">
        <v>16572</v>
      </c>
      <c r="L43617" t="s">
        <v>21</v>
      </c>
      <c r="M43617" t="s">
        <v>71</v>
      </c>
      <c r="N43617" t="s">
        <v>72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t="s">
        <v>101</v>
      </c>
      <c r="E43618">
        <v>1</v>
      </c>
      <c r="F43618" s="1">
        <v>42332</v>
      </c>
      <c r="G43618" s="1" t="str">
        <f>TEXT(pizza_sales[[#This Row],[order_date]],"dddd")</f>
        <v>Tuesday</v>
      </c>
      <c r="H43618" t="s">
        <v>15276</v>
      </c>
      <c r="I43618">
        <v>17.95</v>
      </c>
      <c r="J43618">
        <v>17.95</v>
      </c>
      <c r="K43618" t="s">
        <v>16572</v>
      </c>
      <c r="L43618" t="s">
        <v>21</v>
      </c>
      <c r="M43618" t="s">
        <v>103</v>
      </c>
      <c r="N43618" t="s">
        <v>104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t="s">
        <v>175</v>
      </c>
      <c r="E43619">
        <v>1</v>
      </c>
      <c r="F43619" s="1">
        <v>42332</v>
      </c>
      <c r="G43619" s="1" t="str">
        <f>TEXT(pizza_sales[[#This Row],[order_date]],"dddd")</f>
        <v>Tuesday</v>
      </c>
      <c r="H43619" t="s">
        <v>15276</v>
      </c>
      <c r="I43619">
        <v>12.5</v>
      </c>
      <c r="J43619">
        <v>12.5</v>
      </c>
      <c r="K43619" t="s">
        <v>16574</v>
      </c>
      <c r="L43619" t="s">
        <v>21</v>
      </c>
      <c r="M43619" t="s">
        <v>68</v>
      </c>
      <c r="N43619" t="s">
        <v>69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t="s">
        <v>185</v>
      </c>
      <c r="E43620">
        <v>1</v>
      </c>
      <c r="F43620" s="1">
        <v>42332</v>
      </c>
      <c r="G43620" s="1" t="str">
        <f>TEXT(pizza_sales[[#This Row],[order_date]],"dddd")</f>
        <v>Tuesday</v>
      </c>
      <c r="H43620" t="s">
        <v>15277</v>
      </c>
      <c r="I43620">
        <v>25.5</v>
      </c>
      <c r="J43620">
        <v>25.5</v>
      </c>
      <c r="K43620" t="s">
        <v>16575</v>
      </c>
      <c r="L43620" t="s">
        <v>13</v>
      </c>
      <c r="M43620" t="s">
        <v>47</v>
      </c>
      <c r="N43620" t="s">
        <v>48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t="s">
        <v>171</v>
      </c>
      <c r="E43621">
        <v>1</v>
      </c>
      <c r="F43621" s="1">
        <v>42332</v>
      </c>
      <c r="G43621" s="1" t="str">
        <f>TEXT(pizza_sales[[#This Row],[order_date]],"dddd")</f>
        <v>Tuesday</v>
      </c>
      <c r="H43621" t="s">
        <v>15278</v>
      </c>
      <c r="I43621">
        <v>16.5</v>
      </c>
      <c r="J43621">
        <v>16.5</v>
      </c>
      <c r="K43621" t="s">
        <v>16573</v>
      </c>
      <c r="L43621" t="s">
        <v>25</v>
      </c>
      <c r="M43621" t="s">
        <v>120</v>
      </c>
      <c r="N43621" t="s">
        <v>121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t="s">
        <v>105</v>
      </c>
      <c r="E43622">
        <v>1</v>
      </c>
      <c r="F43622" s="1">
        <v>42332</v>
      </c>
      <c r="G43622" s="1" t="str">
        <f>TEXT(pizza_sales[[#This Row],[order_date]],"dddd")</f>
        <v>Tuesday</v>
      </c>
      <c r="H43622" t="s">
        <v>15279</v>
      </c>
      <c r="I43622">
        <v>12</v>
      </c>
      <c r="J43622">
        <v>12</v>
      </c>
      <c r="K43622" t="s">
        <v>16574</v>
      </c>
      <c r="L43622" t="s">
        <v>13</v>
      </c>
      <c r="M43622" t="s">
        <v>106</v>
      </c>
      <c r="N43622" t="s">
        <v>107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t="s">
        <v>137</v>
      </c>
      <c r="E43623">
        <v>1</v>
      </c>
      <c r="F43623" s="1">
        <v>42332</v>
      </c>
      <c r="G43623" s="1" t="str">
        <f>TEXT(pizza_sales[[#This Row],[order_date]],"dddd")</f>
        <v>Tuesday</v>
      </c>
      <c r="H43623" t="s">
        <v>15280</v>
      </c>
      <c r="I43623">
        <v>16.75</v>
      </c>
      <c r="J43623">
        <v>16.75</v>
      </c>
      <c r="K43623" t="s">
        <v>16573</v>
      </c>
      <c r="L43623" t="s">
        <v>32</v>
      </c>
      <c r="M43623" t="s">
        <v>44</v>
      </c>
      <c r="N43623" t="s">
        <v>45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t="s">
        <v>413</v>
      </c>
      <c r="E43624">
        <v>1</v>
      </c>
      <c r="F43624" s="1">
        <v>42332</v>
      </c>
      <c r="G43624" s="1" t="str">
        <f>TEXT(pizza_sales[[#This Row],[order_date]],"dddd")</f>
        <v>Tuesday</v>
      </c>
      <c r="H43624" t="s">
        <v>15281</v>
      </c>
      <c r="I43624">
        <v>12.25</v>
      </c>
      <c r="J43624">
        <v>12.25</v>
      </c>
      <c r="K43624" t="s">
        <v>16574</v>
      </c>
      <c r="L43624" t="s">
        <v>25</v>
      </c>
      <c r="M43624" t="s">
        <v>110</v>
      </c>
      <c r="N43624" t="s">
        <v>111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t="s">
        <v>122</v>
      </c>
      <c r="E43625">
        <v>1</v>
      </c>
      <c r="F43625" s="1">
        <v>42332</v>
      </c>
      <c r="G43625" s="1" t="str">
        <f>TEXT(pizza_sales[[#This Row],[order_date]],"dddd")</f>
        <v>Tuesday</v>
      </c>
      <c r="H43625" t="s">
        <v>15281</v>
      </c>
      <c r="I43625">
        <v>20.25</v>
      </c>
      <c r="J43625">
        <v>20.25</v>
      </c>
      <c r="K43625" t="s">
        <v>16572</v>
      </c>
      <c r="L43625" t="s">
        <v>21</v>
      </c>
      <c r="M43625" t="s">
        <v>123</v>
      </c>
      <c r="N43625" t="s">
        <v>124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t="s">
        <v>178</v>
      </c>
      <c r="E43626">
        <v>1</v>
      </c>
      <c r="F43626" s="1">
        <v>42332</v>
      </c>
      <c r="G43626" s="1" t="str">
        <f>TEXT(pizza_sales[[#This Row],[order_date]],"dddd")</f>
        <v>Tuesday</v>
      </c>
      <c r="H43626" t="s">
        <v>10292</v>
      </c>
      <c r="I43626">
        <v>16.75</v>
      </c>
      <c r="J43626">
        <v>16.75</v>
      </c>
      <c r="K43626" t="s">
        <v>16573</v>
      </c>
      <c r="L43626" t="s">
        <v>32</v>
      </c>
      <c r="M43626" t="s">
        <v>33</v>
      </c>
      <c r="N43626" t="s">
        <v>34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t="s">
        <v>31</v>
      </c>
      <c r="E43627">
        <v>1</v>
      </c>
      <c r="F43627" s="1">
        <v>42332</v>
      </c>
      <c r="G43627" s="1" t="str">
        <f>TEXT(pizza_sales[[#This Row],[order_date]],"dddd")</f>
        <v>Tuesday</v>
      </c>
      <c r="H43627" t="s">
        <v>11082</v>
      </c>
      <c r="I43627">
        <v>20.75</v>
      </c>
      <c r="J43627">
        <v>20.75</v>
      </c>
      <c r="K43627" t="s">
        <v>16572</v>
      </c>
      <c r="L43627" t="s">
        <v>32</v>
      </c>
      <c r="M43627" t="s">
        <v>33</v>
      </c>
      <c r="N43627" t="s">
        <v>34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t="s">
        <v>80</v>
      </c>
      <c r="E43628">
        <v>1</v>
      </c>
      <c r="F43628" s="1">
        <v>42332</v>
      </c>
      <c r="G43628" s="1" t="str">
        <f>TEXT(pizza_sales[[#This Row],[order_date]],"dddd")</f>
        <v>Tuesday</v>
      </c>
      <c r="H43628" t="s">
        <v>12180</v>
      </c>
      <c r="I43628">
        <v>20.75</v>
      </c>
      <c r="J43628">
        <v>20.75</v>
      </c>
      <c r="K43628" t="s">
        <v>16572</v>
      </c>
      <c r="L43628" t="s">
        <v>32</v>
      </c>
      <c r="M43628" t="s">
        <v>81</v>
      </c>
      <c r="N43628" t="s">
        <v>8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t="s">
        <v>28</v>
      </c>
      <c r="E43629">
        <v>1</v>
      </c>
      <c r="F43629" s="1">
        <v>42332</v>
      </c>
      <c r="G43629" s="1" t="str">
        <f>TEXT(pizza_sales[[#This Row],[order_date]],"dddd")</f>
        <v>Tuesday</v>
      </c>
      <c r="H43629" t="s">
        <v>12180</v>
      </c>
      <c r="I43629">
        <v>16</v>
      </c>
      <c r="J43629">
        <v>16</v>
      </c>
      <c r="K43629" t="s">
        <v>16573</v>
      </c>
      <c r="L43629" t="s">
        <v>21</v>
      </c>
      <c r="M43629" t="s">
        <v>29</v>
      </c>
      <c r="N43629" t="s">
        <v>30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t="s">
        <v>67</v>
      </c>
      <c r="E43630">
        <v>1</v>
      </c>
      <c r="F43630" s="1">
        <v>42332</v>
      </c>
      <c r="G43630" s="1" t="str">
        <f>TEXT(pizza_sales[[#This Row],[order_date]],"dddd")</f>
        <v>Tuesday</v>
      </c>
      <c r="H43630" t="s">
        <v>12180</v>
      </c>
      <c r="I43630">
        <v>20.75</v>
      </c>
      <c r="J43630">
        <v>20.75</v>
      </c>
      <c r="K43630" t="s">
        <v>16572</v>
      </c>
      <c r="L43630" t="s">
        <v>21</v>
      </c>
      <c r="M43630" t="s">
        <v>68</v>
      </c>
      <c r="N43630" t="s">
        <v>69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t="s">
        <v>185</v>
      </c>
      <c r="E43631">
        <v>1</v>
      </c>
      <c r="F43631" s="1">
        <v>42332</v>
      </c>
      <c r="G43631" s="1" t="str">
        <f>TEXT(pizza_sales[[#This Row],[order_date]],"dddd")</f>
        <v>Tuesday</v>
      </c>
      <c r="H43631" t="s">
        <v>12180</v>
      </c>
      <c r="I43631">
        <v>25.5</v>
      </c>
      <c r="J43631">
        <v>25.5</v>
      </c>
      <c r="K43631" t="s">
        <v>16575</v>
      </c>
      <c r="L43631" t="s">
        <v>13</v>
      </c>
      <c r="M43631" t="s">
        <v>47</v>
      </c>
      <c r="N43631" t="s">
        <v>48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t="s">
        <v>70</v>
      </c>
      <c r="E43632">
        <v>1</v>
      </c>
      <c r="F43632" s="1">
        <v>42332</v>
      </c>
      <c r="G43632" s="1" t="str">
        <f>TEXT(pizza_sales[[#This Row],[order_date]],"dddd")</f>
        <v>Tuesday</v>
      </c>
      <c r="H43632" t="s">
        <v>12180</v>
      </c>
      <c r="I43632">
        <v>12</v>
      </c>
      <c r="J43632">
        <v>12</v>
      </c>
      <c r="K43632" t="s">
        <v>16574</v>
      </c>
      <c r="L43632" t="s">
        <v>21</v>
      </c>
      <c r="M43632" t="s">
        <v>71</v>
      </c>
      <c r="N43632" t="s">
        <v>72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t="s">
        <v>94</v>
      </c>
      <c r="E43633">
        <v>1</v>
      </c>
      <c r="F43633" s="1">
        <v>42332</v>
      </c>
      <c r="G43633" s="1" t="str">
        <f>TEXT(pizza_sales[[#This Row],[order_date]],"dddd")</f>
        <v>Tuesday</v>
      </c>
      <c r="H43633" t="s">
        <v>15282</v>
      </c>
      <c r="I43633">
        <v>12</v>
      </c>
      <c r="J43633">
        <v>12</v>
      </c>
      <c r="K43633" t="s">
        <v>16574</v>
      </c>
      <c r="L43633" t="s">
        <v>13</v>
      </c>
      <c r="M43633" t="s">
        <v>96</v>
      </c>
      <c r="N43633" t="s">
        <v>97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t="s">
        <v>197</v>
      </c>
      <c r="E43634">
        <v>1</v>
      </c>
      <c r="F43634" s="1">
        <v>42332</v>
      </c>
      <c r="G43634" s="1" t="str">
        <f>TEXT(pizza_sales[[#This Row],[order_date]],"dddd")</f>
        <v>Tuesday</v>
      </c>
      <c r="H43634" t="s">
        <v>15282</v>
      </c>
      <c r="I43634">
        <v>20.25</v>
      </c>
      <c r="J43634">
        <v>20.25</v>
      </c>
      <c r="K43634" t="s">
        <v>16572</v>
      </c>
      <c r="L43634" t="s">
        <v>21</v>
      </c>
      <c r="M43634" t="s">
        <v>117</v>
      </c>
      <c r="N43634" t="s">
        <v>118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t="s">
        <v>59</v>
      </c>
      <c r="E43635">
        <v>1</v>
      </c>
      <c r="F43635" s="1">
        <v>42332</v>
      </c>
      <c r="G43635" s="1" t="str">
        <f>TEXT(pizza_sales[[#This Row],[order_date]],"dddd")</f>
        <v>Tuesday</v>
      </c>
      <c r="H43635" t="s">
        <v>3327</v>
      </c>
      <c r="I43635">
        <v>20.5</v>
      </c>
      <c r="J43635">
        <v>20.5</v>
      </c>
      <c r="K43635" t="s">
        <v>16572</v>
      </c>
      <c r="L43635" t="s">
        <v>13</v>
      </c>
      <c r="M43635" t="s">
        <v>60</v>
      </c>
      <c r="N43635" t="s">
        <v>61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t="s">
        <v>31</v>
      </c>
      <c r="E43636">
        <v>1</v>
      </c>
      <c r="F43636" s="1">
        <v>42332</v>
      </c>
      <c r="G43636" s="1" t="str">
        <f>TEXT(pizza_sales[[#This Row],[order_date]],"dddd")</f>
        <v>Tuesday</v>
      </c>
      <c r="H43636" t="s">
        <v>12415</v>
      </c>
      <c r="I43636">
        <v>20.75</v>
      </c>
      <c r="J43636">
        <v>20.75</v>
      </c>
      <c r="K43636" t="s">
        <v>16572</v>
      </c>
      <c r="L43636" t="s">
        <v>32</v>
      </c>
      <c r="M43636" t="s">
        <v>33</v>
      </c>
      <c r="N43636" t="s">
        <v>34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t="s">
        <v>134</v>
      </c>
      <c r="E43637">
        <v>1</v>
      </c>
      <c r="F43637" s="1">
        <v>42332</v>
      </c>
      <c r="G43637" s="1" t="str">
        <f>TEXT(pizza_sales[[#This Row],[order_date]],"dddd")</f>
        <v>Tuesday</v>
      </c>
      <c r="H43637" t="s">
        <v>15283</v>
      </c>
      <c r="I43637">
        <v>16</v>
      </c>
      <c r="J43637">
        <v>16</v>
      </c>
      <c r="K43637" t="s">
        <v>16573</v>
      </c>
      <c r="L43637" t="s">
        <v>13</v>
      </c>
      <c r="M43637" t="s">
        <v>60</v>
      </c>
      <c r="N43637" t="s">
        <v>61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t="s">
        <v>59</v>
      </c>
      <c r="E43638">
        <v>1</v>
      </c>
      <c r="F43638" s="1">
        <v>42332</v>
      </c>
      <c r="G43638" s="1" t="str">
        <f>TEXT(pizza_sales[[#This Row],[order_date]],"dddd")</f>
        <v>Tuesday</v>
      </c>
      <c r="H43638" t="s">
        <v>15284</v>
      </c>
      <c r="I43638">
        <v>20.5</v>
      </c>
      <c r="J43638">
        <v>20.5</v>
      </c>
      <c r="K43638" t="s">
        <v>16572</v>
      </c>
      <c r="L43638" t="s">
        <v>13</v>
      </c>
      <c r="M43638" t="s">
        <v>60</v>
      </c>
      <c r="N43638" t="s">
        <v>61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t="s">
        <v>224</v>
      </c>
      <c r="E43639">
        <v>1</v>
      </c>
      <c r="F43639" s="1">
        <v>42332</v>
      </c>
      <c r="G43639" s="1" t="str">
        <f>TEXT(pizza_sales[[#This Row],[order_date]],"dddd")</f>
        <v>Tuesday</v>
      </c>
      <c r="H43639" t="s">
        <v>15284</v>
      </c>
      <c r="I43639">
        <v>21</v>
      </c>
      <c r="J43639">
        <v>21</v>
      </c>
      <c r="K43639" t="s">
        <v>16572</v>
      </c>
      <c r="L43639" t="s">
        <v>21</v>
      </c>
      <c r="M43639" t="s">
        <v>114</v>
      </c>
      <c r="N43639" t="s">
        <v>115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t="s">
        <v>64</v>
      </c>
      <c r="E43640">
        <v>1</v>
      </c>
      <c r="F43640" s="1">
        <v>42332</v>
      </c>
      <c r="G43640" s="1" t="str">
        <f>TEXT(pizza_sales[[#This Row],[order_date]],"dddd")</f>
        <v>Tuesday</v>
      </c>
      <c r="H43640" t="s">
        <v>15284</v>
      </c>
      <c r="I43640">
        <v>20.75</v>
      </c>
      <c r="J43640">
        <v>20.75</v>
      </c>
      <c r="K43640" t="s">
        <v>16572</v>
      </c>
      <c r="L43640" t="s">
        <v>25</v>
      </c>
      <c r="M43640" t="s">
        <v>65</v>
      </c>
      <c r="N43640" t="s">
        <v>66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t="s">
        <v>231</v>
      </c>
      <c r="E43641">
        <v>1</v>
      </c>
      <c r="F43641" s="1">
        <v>42332</v>
      </c>
      <c r="G43641" s="1" t="str">
        <f>TEXT(pizza_sales[[#This Row],[order_date]],"dddd")</f>
        <v>Tuesday</v>
      </c>
      <c r="H43641" t="s">
        <v>15284</v>
      </c>
      <c r="I43641">
        <v>16</v>
      </c>
      <c r="J43641">
        <v>16</v>
      </c>
      <c r="K43641" t="s">
        <v>16573</v>
      </c>
      <c r="L43641" t="s">
        <v>21</v>
      </c>
      <c r="M43641" t="s">
        <v>71</v>
      </c>
      <c r="N43641" t="s">
        <v>72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t="s">
        <v>94</v>
      </c>
      <c r="E43642">
        <v>1</v>
      </c>
      <c r="F43642" s="1">
        <v>42332</v>
      </c>
      <c r="G43642" s="1" t="str">
        <f>TEXT(pizza_sales[[#This Row],[order_date]],"dddd")</f>
        <v>Tuesday</v>
      </c>
      <c r="H43642" t="s">
        <v>14909</v>
      </c>
      <c r="I43642">
        <v>12</v>
      </c>
      <c r="J43642">
        <v>12</v>
      </c>
      <c r="K43642" t="s">
        <v>16574</v>
      </c>
      <c r="L43642" t="s">
        <v>13</v>
      </c>
      <c r="M43642" t="s">
        <v>96</v>
      </c>
      <c r="N43642" t="s">
        <v>97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t="s">
        <v>141</v>
      </c>
      <c r="E43643">
        <v>1</v>
      </c>
      <c r="F43643" s="1">
        <v>42332</v>
      </c>
      <c r="G43643" s="1" t="str">
        <f>TEXT(pizza_sales[[#This Row],[order_date]],"dddd")</f>
        <v>Tuesday</v>
      </c>
      <c r="H43643" t="s">
        <v>14909</v>
      </c>
      <c r="I43643">
        <v>16.25</v>
      </c>
      <c r="J43643">
        <v>16.25</v>
      </c>
      <c r="K43643" t="s">
        <v>16573</v>
      </c>
      <c r="L43643" t="s">
        <v>25</v>
      </c>
      <c r="M43643" t="s">
        <v>129</v>
      </c>
      <c r="N43643" t="s">
        <v>130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t="s">
        <v>35</v>
      </c>
      <c r="E43644">
        <v>1</v>
      </c>
      <c r="F43644" s="1">
        <v>42332</v>
      </c>
      <c r="G43644" s="1" t="str">
        <f>TEXT(pizza_sales[[#This Row],[order_date]],"dddd")</f>
        <v>Tuesday</v>
      </c>
      <c r="H43644" t="s">
        <v>11483</v>
      </c>
      <c r="I43644">
        <v>16.5</v>
      </c>
      <c r="J43644">
        <v>16.5</v>
      </c>
      <c r="K43644" t="s">
        <v>16573</v>
      </c>
      <c r="L43644" t="s">
        <v>25</v>
      </c>
      <c r="M43644" t="s">
        <v>26</v>
      </c>
      <c r="N43644" t="s">
        <v>27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t="s">
        <v>231</v>
      </c>
      <c r="E43645">
        <v>1</v>
      </c>
      <c r="F43645" s="1">
        <v>42332</v>
      </c>
      <c r="G43645" s="1" t="str">
        <f>TEXT(pizza_sales[[#This Row],[order_date]],"dddd")</f>
        <v>Tuesday</v>
      </c>
      <c r="H43645" t="s">
        <v>11483</v>
      </c>
      <c r="I43645">
        <v>16</v>
      </c>
      <c r="J43645">
        <v>16</v>
      </c>
      <c r="K43645" t="s">
        <v>16573</v>
      </c>
      <c r="L43645" t="s">
        <v>21</v>
      </c>
      <c r="M43645" t="s">
        <v>71</v>
      </c>
      <c r="N43645" t="s">
        <v>72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t="s">
        <v>42</v>
      </c>
      <c r="E43646">
        <v>1</v>
      </c>
      <c r="F43646" s="1">
        <v>42332</v>
      </c>
      <c r="G43646" s="1" t="str">
        <f>TEXT(pizza_sales[[#This Row],[order_date]],"dddd")</f>
        <v>Tuesday</v>
      </c>
      <c r="H43646" t="s">
        <v>9259</v>
      </c>
      <c r="I43646">
        <v>12.75</v>
      </c>
      <c r="J43646">
        <v>12.75</v>
      </c>
      <c r="K43646" t="s">
        <v>16574</v>
      </c>
      <c r="L43646" t="s">
        <v>32</v>
      </c>
      <c r="M43646" t="s">
        <v>44</v>
      </c>
      <c r="N43646" t="s">
        <v>45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t="s">
        <v>94</v>
      </c>
      <c r="E43647">
        <v>1</v>
      </c>
      <c r="F43647" s="1">
        <v>42332</v>
      </c>
      <c r="G43647" s="1" t="str">
        <f>TEXT(pizza_sales[[#This Row],[order_date]],"dddd")</f>
        <v>Tuesday</v>
      </c>
      <c r="H43647" t="s">
        <v>15285</v>
      </c>
      <c r="I43647">
        <v>12</v>
      </c>
      <c r="J43647">
        <v>12</v>
      </c>
      <c r="K43647" t="s">
        <v>16574</v>
      </c>
      <c r="L43647" t="s">
        <v>13</v>
      </c>
      <c r="M43647" t="s">
        <v>96</v>
      </c>
      <c r="N43647" t="s">
        <v>97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t="s">
        <v>80</v>
      </c>
      <c r="E43648">
        <v>1</v>
      </c>
      <c r="F43648" s="1">
        <v>42332</v>
      </c>
      <c r="G43648" s="1" t="str">
        <f>TEXT(pizza_sales[[#This Row],[order_date]],"dddd")</f>
        <v>Tuesday</v>
      </c>
      <c r="H43648" t="s">
        <v>15285</v>
      </c>
      <c r="I43648">
        <v>20.75</v>
      </c>
      <c r="J43648">
        <v>20.75</v>
      </c>
      <c r="K43648" t="s">
        <v>16572</v>
      </c>
      <c r="L43648" t="s">
        <v>32</v>
      </c>
      <c r="M43648" t="s">
        <v>81</v>
      </c>
      <c r="N43648" t="s">
        <v>8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t="s">
        <v>20</v>
      </c>
      <c r="E43649">
        <v>2</v>
      </c>
      <c r="F43649" s="1">
        <v>42332</v>
      </c>
      <c r="G43649" s="1" t="str">
        <f>TEXT(pizza_sales[[#This Row],[order_date]],"dddd")</f>
        <v>Tuesday</v>
      </c>
      <c r="H43649" t="s">
        <v>15285</v>
      </c>
      <c r="I43649">
        <v>18.5</v>
      </c>
      <c r="J43649">
        <v>37</v>
      </c>
      <c r="K43649" t="s">
        <v>16572</v>
      </c>
      <c r="L43649" t="s">
        <v>21</v>
      </c>
      <c r="M43649" t="s">
        <v>22</v>
      </c>
      <c r="N43649" t="s">
        <v>23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t="s">
        <v>303</v>
      </c>
      <c r="E43650">
        <v>1</v>
      </c>
      <c r="F43650" s="1">
        <v>42332</v>
      </c>
      <c r="G43650" s="1" t="str">
        <f>TEXT(pizza_sales[[#This Row],[order_date]],"dddd")</f>
        <v>Tuesday</v>
      </c>
      <c r="H43650" t="s">
        <v>15285</v>
      </c>
      <c r="I43650">
        <v>12</v>
      </c>
      <c r="J43650">
        <v>12</v>
      </c>
      <c r="K43650" t="s">
        <v>16574</v>
      </c>
      <c r="L43650" t="s">
        <v>21</v>
      </c>
      <c r="M43650" t="s">
        <v>117</v>
      </c>
      <c r="N43650" t="s">
        <v>118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t="s">
        <v>174</v>
      </c>
      <c r="E43651">
        <v>1</v>
      </c>
      <c r="F43651" s="1">
        <v>42332</v>
      </c>
      <c r="G43651" s="1" t="str">
        <f>TEXT(pizza_sales[[#This Row],[order_date]],"dddd")</f>
        <v>Tuesday</v>
      </c>
      <c r="H43651" t="s">
        <v>15285</v>
      </c>
      <c r="I43651">
        <v>20.75</v>
      </c>
      <c r="J43651">
        <v>20.75</v>
      </c>
      <c r="K43651" t="s">
        <v>16572</v>
      </c>
      <c r="L43651" t="s">
        <v>25</v>
      </c>
      <c r="M43651" t="s">
        <v>120</v>
      </c>
      <c r="N43651" t="s">
        <v>121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t="s">
        <v>193</v>
      </c>
      <c r="E43652">
        <v>1</v>
      </c>
      <c r="F43652" s="1">
        <v>42332</v>
      </c>
      <c r="G43652" s="1" t="str">
        <f>TEXT(pizza_sales[[#This Row],[order_date]],"dddd")</f>
        <v>Tuesday</v>
      </c>
      <c r="H43652" t="s">
        <v>15285</v>
      </c>
      <c r="I43652">
        <v>16.5</v>
      </c>
      <c r="J43652">
        <v>16.5</v>
      </c>
      <c r="K43652" t="s">
        <v>16573</v>
      </c>
      <c r="L43652" t="s">
        <v>25</v>
      </c>
      <c r="M43652" t="s">
        <v>38</v>
      </c>
      <c r="N43652" t="s">
        <v>39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t="s">
        <v>64</v>
      </c>
      <c r="E43653">
        <v>1</v>
      </c>
      <c r="F43653" s="1">
        <v>42332</v>
      </c>
      <c r="G43653" s="1" t="str">
        <f>TEXT(pizza_sales[[#This Row],[order_date]],"dddd")</f>
        <v>Tuesday</v>
      </c>
      <c r="H43653" t="s">
        <v>15285</v>
      </c>
      <c r="I43653">
        <v>20.75</v>
      </c>
      <c r="J43653">
        <v>20.75</v>
      </c>
      <c r="K43653" t="s">
        <v>16572</v>
      </c>
      <c r="L43653" t="s">
        <v>25</v>
      </c>
      <c r="M43653" t="s">
        <v>65</v>
      </c>
      <c r="N43653" t="s">
        <v>66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t="s">
        <v>218</v>
      </c>
      <c r="E43654">
        <v>1</v>
      </c>
      <c r="F43654" s="1">
        <v>42332</v>
      </c>
      <c r="G43654" s="1" t="str">
        <f>TEXT(pizza_sales[[#This Row],[order_date]],"dddd")</f>
        <v>Tuesday</v>
      </c>
      <c r="H43654" t="s">
        <v>15285</v>
      </c>
      <c r="I43654">
        <v>12.75</v>
      </c>
      <c r="J43654">
        <v>12.75</v>
      </c>
      <c r="K43654" t="s">
        <v>16574</v>
      </c>
      <c r="L43654" t="s">
        <v>32</v>
      </c>
      <c r="M43654" t="s">
        <v>33</v>
      </c>
      <c r="N43654" t="s">
        <v>34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277</v>
      </c>
      <c r="E43655">
        <v>1</v>
      </c>
      <c r="F43655" s="1">
        <v>42332</v>
      </c>
      <c r="G43655" s="1" t="str">
        <f>TEXT(pizza_sales[[#This Row],[order_date]],"dddd")</f>
        <v>Tuesday</v>
      </c>
      <c r="H43655" t="s">
        <v>15286</v>
      </c>
      <c r="I43655">
        <v>12</v>
      </c>
      <c r="J43655">
        <v>12</v>
      </c>
      <c r="K43655" t="s">
        <v>16574</v>
      </c>
      <c r="L43655" t="s">
        <v>13</v>
      </c>
      <c r="M43655" t="s">
        <v>60</v>
      </c>
      <c r="N43655" t="s">
        <v>61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78</v>
      </c>
      <c r="E43656">
        <v>1</v>
      </c>
      <c r="F43656" s="1">
        <v>42332</v>
      </c>
      <c r="G43656" s="1" t="str">
        <f>TEXT(pizza_sales[[#This Row],[order_date]],"dddd")</f>
        <v>Tuesday</v>
      </c>
      <c r="H43656" t="s">
        <v>15286</v>
      </c>
      <c r="I43656">
        <v>16.75</v>
      </c>
      <c r="J43656">
        <v>16.75</v>
      </c>
      <c r="K43656" t="s">
        <v>16573</v>
      </c>
      <c r="L43656" t="s">
        <v>32</v>
      </c>
      <c r="M43656" t="s">
        <v>33</v>
      </c>
      <c r="N43656" t="s">
        <v>34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235</v>
      </c>
      <c r="E43657">
        <v>1</v>
      </c>
      <c r="F43657" s="1">
        <v>42332</v>
      </c>
      <c r="G43657" s="1" t="str">
        <f>TEXT(pizza_sales[[#This Row],[order_date]],"dddd")</f>
        <v>Tuesday</v>
      </c>
      <c r="H43657" t="s">
        <v>15286</v>
      </c>
      <c r="I43657">
        <v>16</v>
      </c>
      <c r="J43657">
        <v>16</v>
      </c>
      <c r="K43657" t="s">
        <v>16573</v>
      </c>
      <c r="L43657" t="s">
        <v>13</v>
      </c>
      <c r="M43657" t="s">
        <v>47</v>
      </c>
      <c r="N43657" t="s">
        <v>48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t="s">
        <v>94</v>
      </c>
      <c r="E43658">
        <v>1</v>
      </c>
      <c r="F43658" s="1">
        <v>42332</v>
      </c>
      <c r="G43658" s="1" t="str">
        <f>TEXT(pizza_sales[[#This Row],[order_date]],"dddd")</f>
        <v>Tuesday</v>
      </c>
      <c r="H43658" t="s">
        <v>15287</v>
      </c>
      <c r="I43658">
        <v>12</v>
      </c>
      <c r="J43658">
        <v>12</v>
      </c>
      <c r="K43658" t="s">
        <v>16574</v>
      </c>
      <c r="L43658" t="s">
        <v>13</v>
      </c>
      <c r="M43658" t="s">
        <v>96</v>
      </c>
      <c r="N43658" t="s">
        <v>97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t="s">
        <v>313</v>
      </c>
      <c r="E43659">
        <v>1</v>
      </c>
      <c r="F43659" s="1">
        <v>42332</v>
      </c>
      <c r="G43659" s="1" t="str">
        <f>TEXT(pizza_sales[[#This Row],[order_date]],"dddd")</f>
        <v>Tuesday</v>
      </c>
      <c r="H43659" t="s">
        <v>15287</v>
      </c>
      <c r="I43659">
        <v>16</v>
      </c>
      <c r="J43659">
        <v>16</v>
      </c>
      <c r="K43659" t="s">
        <v>16573</v>
      </c>
      <c r="L43659" t="s">
        <v>13</v>
      </c>
      <c r="M43659" t="s">
        <v>106</v>
      </c>
      <c r="N43659" t="s">
        <v>107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t="s">
        <v>84</v>
      </c>
      <c r="E43660">
        <v>1</v>
      </c>
      <c r="F43660" s="1">
        <v>42332</v>
      </c>
      <c r="G43660" s="1" t="str">
        <f>TEXT(pizza_sales[[#This Row],[order_date]],"dddd")</f>
        <v>Tuesday</v>
      </c>
      <c r="H43660" t="s">
        <v>15287</v>
      </c>
      <c r="I43660">
        <v>15.25</v>
      </c>
      <c r="J43660">
        <v>15.25</v>
      </c>
      <c r="K43660" t="s">
        <v>16572</v>
      </c>
      <c r="L43660" t="s">
        <v>13</v>
      </c>
      <c r="M43660" t="s">
        <v>85</v>
      </c>
      <c r="N43660" t="s">
        <v>86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t="s">
        <v>218</v>
      </c>
      <c r="E43661">
        <v>1</v>
      </c>
      <c r="F43661" s="1">
        <v>42332</v>
      </c>
      <c r="G43661" s="1" t="str">
        <f>TEXT(pizza_sales[[#This Row],[order_date]],"dddd")</f>
        <v>Tuesday</v>
      </c>
      <c r="H43661" t="s">
        <v>15287</v>
      </c>
      <c r="I43661">
        <v>12.75</v>
      </c>
      <c r="J43661">
        <v>12.75</v>
      </c>
      <c r="K43661" t="s">
        <v>16574</v>
      </c>
      <c r="L43661" t="s">
        <v>32</v>
      </c>
      <c r="M43661" t="s">
        <v>33</v>
      </c>
      <c r="N43661" t="s">
        <v>34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t="s">
        <v>218</v>
      </c>
      <c r="E43662">
        <v>1</v>
      </c>
      <c r="F43662" s="1">
        <v>42332</v>
      </c>
      <c r="G43662" s="1" t="str">
        <f>TEXT(pizza_sales[[#This Row],[order_date]],"dddd")</f>
        <v>Tuesday</v>
      </c>
      <c r="H43662" t="s">
        <v>15288</v>
      </c>
      <c r="I43662">
        <v>12.75</v>
      </c>
      <c r="J43662">
        <v>12.75</v>
      </c>
      <c r="K43662" t="s">
        <v>16574</v>
      </c>
      <c r="L43662" t="s">
        <v>32</v>
      </c>
      <c r="M43662" t="s">
        <v>33</v>
      </c>
      <c r="N43662" t="s">
        <v>34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94</v>
      </c>
      <c r="E43663">
        <v>1</v>
      </c>
      <c r="F43663" s="1">
        <v>42332</v>
      </c>
      <c r="G43663" s="1" t="str">
        <f>TEXT(pizza_sales[[#This Row],[order_date]],"dddd")</f>
        <v>Tuesday</v>
      </c>
      <c r="H43663" t="s">
        <v>7701</v>
      </c>
      <c r="I43663">
        <v>12</v>
      </c>
      <c r="J43663">
        <v>12</v>
      </c>
      <c r="K43663" t="s">
        <v>16574</v>
      </c>
      <c r="L43663" t="s">
        <v>13</v>
      </c>
      <c r="M43663" t="s">
        <v>96</v>
      </c>
      <c r="N43663" t="s">
        <v>97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113</v>
      </c>
      <c r="E43664">
        <v>1</v>
      </c>
      <c r="F43664" s="1">
        <v>42332</v>
      </c>
      <c r="G43664" s="1" t="str">
        <f>TEXT(pizza_sales[[#This Row],[order_date]],"dddd")</f>
        <v>Tuesday</v>
      </c>
      <c r="H43664" t="s">
        <v>7701</v>
      </c>
      <c r="I43664">
        <v>12.75</v>
      </c>
      <c r="J43664">
        <v>12.75</v>
      </c>
      <c r="K43664" t="s">
        <v>16574</v>
      </c>
      <c r="L43664" t="s">
        <v>21</v>
      </c>
      <c r="M43664" t="s">
        <v>114</v>
      </c>
      <c r="N43664" t="s">
        <v>115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98</v>
      </c>
      <c r="E43665">
        <v>1</v>
      </c>
      <c r="F43665" s="1">
        <v>42332</v>
      </c>
      <c r="G43665" s="1" t="str">
        <f>TEXT(pizza_sales[[#This Row],[order_date]],"dddd")</f>
        <v>Tuesday</v>
      </c>
      <c r="H43665" t="s">
        <v>7701</v>
      </c>
      <c r="I43665">
        <v>16.75</v>
      </c>
      <c r="J43665">
        <v>16.75</v>
      </c>
      <c r="K43665" t="s">
        <v>16573</v>
      </c>
      <c r="L43665" t="s">
        <v>32</v>
      </c>
      <c r="M43665" t="s">
        <v>76</v>
      </c>
      <c r="N43665" t="s">
        <v>77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t="s">
        <v>413</v>
      </c>
      <c r="E43666">
        <v>1</v>
      </c>
      <c r="F43666" s="1">
        <v>42332</v>
      </c>
      <c r="G43666" s="1" t="str">
        <f>TEXT(pizza_sales[[#This Row],[order_date]],"dddd")</f>
        <v>Tuesday</v>
      </c>
      <c r="H43666" t="s">
        <v>15289</v>
      </c>
      <c r="I43666">
        <v>12.25</v>
      </c>
      <c r="J43666">
        <v>12.25</v>
      </c>
      <c r="K43666" t="s">
        <v>16574</v>
      </c>
      <c r="L43666" t="s">
        <v>25</v>
      </c>
      <c r="M43666" t="s">
        <v>110</v>
      </c>
      <c r="N43666" t="s">
        <v>111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t="s">
        <v>165</v>
      </c>
      <c r="E43667">
        <v>1</v>
      </c>
      <c r="F43667" s="1">
        <v>42332</v>
      </c>
      <c r="G43667" s="1" t="str">
        <f>TEXT(pizza_sales[[#This Row],[order_date]],"dddd")</f>
        <v>Tuesday</v>
      </c>
      <c r="H43667" t="s">
        <v>15289</v>
      </c>
      <c r="I43667">
        <v>10.5</v>
      </c>
      <c r="J43667">
        <v>10.5</v>
      </c>
      <c r="K43667" t="s">
        <v>16574</v>
      </c>
      <c r="L43667" t="s">
        <v>13</v>
      </c>
      <c r="M43667" t="s">
        <v>14</v>
      </c>
      <c r="N43667" t="s">
        <v>15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t="s">
        <v>67</v>
      </c>
      <c r="E43668">
        <v>1</v>
      </c>
      <c r="F43668" s="1">
        <v>42332</v>
      </c>
      <c r="G43668" s="1" t="str">
        <f>TEXT(pizza_sales[[#This Row],[order_date]],"dddd")</f>
        <v>Tuesday</v>
      </c>
      <c r="H43668" t="s">
        <v>15289</v>
      </c>
      <c r="I43668">
        <v>20.75</v>
      </c>
      <c r="J43668">
        <v>20.75</v>
      </c>
      <c r="K43668" t="s">
        <v>16572</v>
      </c>
      <c r="L43668" t="s">
        <v>21</v>
      </c>
      <c r="M43668" t="s">
        <v>68</v>
      </c>
      <c r="N43668" t="s">
        <v>69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t="s">
        <v>31</v>
      </c>
      <c r="E43669">
        <v>1</v>
      </c>
      <c r="F43669" s="1">
        <v>42332</v>
      </c>
      <c r="G43669" s="1" t="str">
        <f>TEXT(pizza_sales[[#This Row],[order_date]],"dddd")</f>
        <v>Tuesday</v>
      </c>
      <c r="H43669" t="s">
        <v>15289</v>
      </c>
      <c r="I43669">
        <v>20.75</v>
      </c>
      <c r="J43669">
        <v>20.75</v>
      </c>
      <c r="K43669" t="s">
        <v>16572</v>
      </c>
      <c r="L43669" t="s">
        <v>32</v>
      </c>
      <c r="M43669" t="s">
        <v>33</v>
      </c>
      <c r="N43669" t="s">
        <v>34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80</v>
      </c>
      <c r="E43670">
        <v>1</v>
      </c>
      <c r="F43670" s="1">
        <v>42332</v>
      </c>
      <c r="G43670" s="1" t="str">
        <f>TEXT(pizza_sales[[#This Row],[order_date]],"dddd")</f>
        <v>Tuesday</v>
      </c>
      <c r="H43670" t="s">
        <v>10302</v>
      </c>
      <c r="I43670">
        <v>20.75</v>
      </c>
      <c r="J43670">
        <v>20.75</v>
      </c>
      <c r="K43670" t="s">
        <v>16572</v>
      </c>
      <c r="L43670" t="s">
        <v>32</v>
      </c>
      <c r="M43670" t="s">
        <v>81</v>
      </c>
      <c r="N43670" t="s">
        <v>8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6</v>
      </c>
      <c r="E43671">
        <v>1</v>
      </c>
      <c r="F43671" s="1">
        <v>42332</v>
      </c>
      <c r="G43671" s="1" t="str">
        <f>TEXT(pizza_sales[[#This Row],[order_date]],"dddd")</f>
        <v>Tuesday</v>
      </c>
      <c r="H43671" t="s">
        <v>10302</v>
      </c>
      <c r="I43671">
        <v>16</v>
      </c>
      <c r="J43671">
        <v>16</v>
      </c>
      <c r="K43671" t="s">
        <v>16573</v>
      </c>
      <c r="L43671" t="s">
        <v>13</v>
      </c>
      <c r="M43671" t="s">
        <v>18</v>
      </c>
      <c r="N43671" t="s">
        <v>19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101</v>
      </c>
      <c r="E43672">
        <v>1</v>
      </c>
      <c r="F43672" s="1">
        <v>42332</v>
      </c>
      <c r="G43672" s="1" t="str">
        <f>TEXT(pizza_sales[[#This Row],[order_date]],"dddd")</f>
        <v>Tuesday</v>
      </c>
      <c r="H43672" t="s">
        <v>10302</v>
      </c>
      <c r="I43672">
        <v>17.95</v>
      </c>
      <c r="J43672">
        <v>17.95</v>
      </c>
      <c r="K43672" t="s">
        <v>16572</v>
      </c>
      <c r="L43672" t="s">
        <v>21</v>
      </c>
      <c r="M43672" t="s">
        <v>103</v>
      </c>
      <c r="N43672" t="s">
        <v>104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116</v>
      </c>
      <c r="E43673">
        <v>1</v>
      </c>
      <c r="F43673" s="1">
        <v>42332</v>
      </c>
      <c r="G43673" s="1" t="str">
        <f>TEXT(pizza_sales[[#This Row],[order_date]],"dddd")</f>
        <v>Tuesday</v>
      </c>
      <c r="H43673" t="s">
        <v>10302</v>
      </c>
      <c r="I43673">
        <v>16</v>
      </c>
      <c r="J43673">
        <v>16</v>
      </c>
      <c r="K43673" t="s">
        <v>16573</v>
      </c>
      <c r="L43673" t="s">
        <v>21</v>
      </c>
      <c r="M43673" t="s">
        <v>117</v>
      </c>
      <c r="N43673" t="s">
        <v>118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73</v>
      </c>
      <c r="E43674">
        <v>1</v>
      </c>
      <c r="F43674" s="1">
        <v>42332</v>
      </c>
      <c r="G43674" s="1" t="str">
        <f>TEXT(pizza_sales[[#This Row],[order_date]],"dddd")</f>
        <v>Tuesday</v>
      </c>
      <c r="H43674" t="s">
        <v>10302</v>
      </c>
      <c r="I43674">
        <v>20.25</v>
      </c>
      <c r="J43674">
        <v>20.25</v>
      </c>
      <c r="K43674" t="s">
        <v>16572</v>
      </c>
      <c r="L43674" t="s">
        <v>21</v>
      </c>
      <c r="M43674" t="s">
        <v>29</v>
      </c>
      <c r="N43674" t="s">
        <v>30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63</v>
      </c>
      <c r="E43675">
        <v>1</v>
      </c>
      <c r="F43675" s="1">
        <v>42332</v>
      </c>
      <c r="G43675" s="1" t="str">
        <f>TEXT(pizza_sales[[#This Row],[order_date]],"dddd")</f>
        <v>Tuesday</v>
      </c>
      <c r="H43675" t="s">
        <v>10302</v>
      </c>
      <c r="I43675">
        <v>12</v>
      </c>
      <c r="J43675">
        <v>12</v>
      </c>
      <c r="K43675" t="s">
        <v>16574</v>
      </c>
      <c r="L43675" t="s">
        <v>21</v>
      </c>
      <c r="M43675" t="s">
        <v>29</v>
      </c>
      <c r="N43675" t="s">
        <v>30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39</v>
      </c>
      <c r="E43676">
        <v>1</v>
      </c>
      <c r="F43676" s="1">
        <v>42332</v>
      </c>
      <c r="G43676" s="1" t="str">
        <f>TEXT(pizza_sales[[#This Row],[order_date]],"dddd")</f>
        <v>Tuesday</v>
      </c>
      <c r="H43676" t="s">
        <v>10302</v>
      </c>
      <c r="I43676">
        <v>12.5</v>
      </c>
      <c r="J43676">
        <v>12.5</v>
      </c>
      <c r="K43676" t="s">
        <v>16573</v>
      </c>
      <c r="L43676" t="s">
        <v>13</v>
      </c>
      <c r="M43676" t="s">
        <v>85</v>
      </c>
      <c r="N43676" t="s">
        <v>86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437</v>
      </c>
      <c r="E43677">
        <v>1</v>
      </c>
      <c r="F43677" s="1">
        <v>42332</v>
      </c>
      <c r="G43677" s="1" t="str">
        <f>TEXT(pizza_sales[[#This Row],[order_date]],"dddd")</f>
        <v>Tuesday</v>
      </c>
      <c r="H43677" t="s">
        <v>10302</v>
      </c>
      <c r="I43677">
        <v>16.5</v>
      </c>
      <c r="J43677">
        <v>16.5</v>
      </c>
      <c r="K43677" t="s">
        <v>16573</v>
      </c>
      <c r="L43677" t="s">
        <v>25</v>
      </c>
      <c r="M43677" t="s">
        <v>99</v>
      </c>
      <c r="N43677" t="s">
        <v>100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7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t="s">
        <v>10302</v>
      </c>
      <c r="I43678">
        <v>20.75</v>
      </c>
      <c r="J43678">
        <v>20.75</v>
      </c>
      <c r="K43678" t="s">
        <v>16572</v>
      </c>
      <c r="L43678" t="s">
        <v>32</v>
      </c>
      <c r="M43678" t="s">
        <v>76</v>
      </c>
      <c r="N43678" t="s">
        <v>77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35</v>
      </c>
      <c r="E43679">
        <v>1</v>
      </c>
      <c r="F43679" s="1">
        <v>42332</v>
      </c>
      <c r="G43679" s="1" t="str">
        <f>TEXT(pizza_sales[[#This Row],[order_date]],"dddd")</f>
        <v>Tuesday</v>
      </c>
      <c r="H43679" t="s">
        <v>10302</v>
      </c>
      <c r="I43679">
        <v>12.75</v>
      </c>
      <c r="J43679">
        <v>12.75</v>
      </c>
      <c r="K43679" t="s">
        <v>16574</v>
      </c>
      <c r="L43679" t="s">
        <v>32</v>
      </c>
      <c r="M43679" t="s">
        <v>76</v>
      </c>
      <c r="N43679" t="s">
        <v>77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64</v>
      </c>
      <c r="E43680">
        <v>1</v>
      </c>
      <c r="F43680" s="1">
        <v>42332</v>
      </c>
      <c r="G43680" s="1" t="str">
        <f>TEXT(pizza_sales[[#This Row],[order_date]],"dddd")</f>
        <v>Tuesday</v>
      </c>
      <c r="H43680" t="s">
        <v>10302</v>
      </c>
      <c r="I43680">
        <v>20.75</v>
      </c>
      <c r="J43680">
        <v>20.75</v>
      </c>
      <c r="K43680" t="s">
        <v>16572</v>
      </c>
      <c r="L43680" t="s">
        <v>25</v>
      </c>
      <c r="M43680" t="s">
        <v>65</v>
      </c>
      <c r="N43680" t="s">
        <v>66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92</v>
      </c>
      <c r="E43681">
        <v>1</v>
      </c>
      <c r="F43681" s="1">
        <v>42332</v>
      </c>
      <c r="G43681" s="1" t="str">
        <f>TEXT(pizza_sales[[#This Row],[order_date]],"dddd")</f>
        <v>Tuesday</v>
      </c>
      <c r="H43681" t="s">
        <v>10302</v>
      </c>
      <c r="I43681">
        <v>16.5</v>
      </c>
      <c r="J43681">
        <v>16.5</v>
      </c>
      <c r="K43681" t="s">
        <v>16573</v>
      </c>
      <c r="L43681" t="s">
        <v>25</v>
      </c>
      <c r="M43681" t="s">
        <v>51</v>
      </c>
      <c r="N43681" t="s">
        <v>52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78</v>
      </c>
      <c r="E43682">
        <v>1</v>
      </c>
      <c r="F43682" s="1">
        <v>42332</v>
      </c>
      <c r="G43682" s="1" t="str">
        <f>TEXT(pizza_sales[[#This Row],[order_date]],"dddd")</f>
        <v>Tuesday</v>
      </c>
      <c r="H43682" t="s">
        <v>10302</v>
      </c>
      <c r="I43682">
        <v>16.75</v>
      </c>
      <c r="J43682">
        <v>16.75</v>
      </c>
      <c r="K43682" t="s">
        <v>16573</v>
      </c>
      <c r="L43682" t="s">
        <v>32</v>
      </c>
      <c r="M43682" t="s">
        <v>33</v>
      </c>
      <c r="N43682" t="s">
        <v>34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t="s">
        <v>56</v>
      </c>
      <c r="E43683">
        <v>1</v>
      </c>
      <c r="F43683" s="1">
        <v>42332</v>
      </c>
      <c r="G43683" s="1" t="str">
        <f>TEXT(pizza_sales[[#This Row],[order_date]],"dddd")</f>
        <v>Tuesday</v>
      </c>
      <c r="H43683" t="s">
        <v>15290</v>
      </c>
      <c r="I43683">
        <v>12</v>
      </c>
      <c r="J43683">
        <v>12</v>
      </c>
      <c r="K43683" t="s">
        <v>16574</v>
      </c>
      <c r="L43683" t="s">
        <v>21</v>
      </c>
      <c r="M43683" t="s">
        <v>57</v>
      </c>
      <c r="N43683" t="s">
        <v>58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t="s">
        <v>73</v>
      </c>
      <c r="E43684">
        <v>1</v>
      </c>
      <c r="F43684" s="1">
        <v>42332</v>
      </c>
      <c r="G43684" s="1" t="str">
        <f>TEXT(pizza_sales[[#This Row],[order_date]],"dddd")</f>
        <v>Tuesday</v>
      </c>
      <c r="H43684" t="s">
        <v>15290</v>
      </c>
      <c r="I43684">
        <v>20.25</v>
      </c>
      <c r="J43684">
        <v>20.25</v>
      </c>
      <c r="K43684" t="s">
        <v>16572</v>
      </c>
      <c r="L43684" t="s">
        <v>21</v>
      </c>
      <c r="M43684" t="s">
        <v>29</v>
      </c>
      <c r="N43684" t="s">
        <v>30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t="s">
        <v>190</v>
      </c>
      <c r="E43685">
        <v>1</v>
      </c>
      <c r="F43685" s="1">
        <v>42332</v>
      </c>
      <c r="G43685" s="1" t="str">
        <f>TEXT(pizza_sales[[#This Row],[order_date]],"dddd")</f>
        <v>Tuesday</v>
      </c>
      <c r="H43685" t="s">
        <v>15290</v>
      </c>
      <c r="I43685">
        <v>11</v>
      </c>
      <c r="J43685">
        <v>11</v>
      </c>
      <c r="K43685" t="s">
        <v>16574</v>
      </c>
      <c r="L43685" t="s">
        <v>13</v>
      </c>
      <c r="M43685" t="s">
        <v>161</v>
      </c>
      <c r="N43685" t="s">
        <v>162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t="s">
        <v>144</v>
      </c>
      <c r="E43686">
        <v>1</v>
      </c>
      <c r="F43686" s="1">
        <v>42332</v>
      </c>
      <c r="G43686" s="1" t="str">
        <f>TEXT(pizza_sales[[#This Row],[order_date]],"dddd")</f>
        <v>Tuesday</v>
      </c>
      <c r="H43686" t="s">
        <v>15290</v>
      </c>
      <c r="I43686">
        <v>20.25</v>
      </c>
      <c r="J43686">
        <v>20.25</v>
      </c>
      <c r="K43686" t="s">
        <v>16572</v>
      </c>
      <c r="L43686" t="s">
        <v>21</v>
      </c>
      <c r="M43686" t="s">
        <v>71</v>
      </c>
      <c r="N43686" t="s">
        <v>72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t="s">
        <v>28</v>
      </c>
      <c r="E43687">
        <v>1</v>
      </c>
      <c r="F43687" s="1">
        <v>42332</v>
      </c>
      <c r="G43687" s="1" t="str">
        <f>TEXT(pizza_sales[[#This Row],[order_date]],"dddd")</f>
        <v>Tuesday</v>
      </c>
      <c r="H43687" t="s">
        <v>15291</v>
      </c>
      <c r="I43687">
        <v>16</v>
      </c>
      <c r="J43687">
        <v>16</v>
      </c>
      <c r="K43687" t="s">
        <v>16573</v>
      </c>
      <c r="L43687" t="s">
        <v>21</v>
      </c>
      <c r="M43687" t="s">
        <v>29</v>
      </c>
      <c r="N43687" t="s">
        <v>30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t="s">
        <v>88</v>
      </c>
      <c r="E43688">
        <v>1</v>
      </c>
      <c r="F43688" s="1">
        <v>42332</v>
      </c>
      <c r="G43688" s="1" t="str">
        <f>TEXT(pizza_sales[[#This Row],[order_date]],"dddd")</f>
        <v>Tuesday</v>
      </c>
      <c r="H43688" t="s">
        <v>5096</v>
      </c>
      <c r="I43688">
        <v>12.75</v>
      </c>
      <c r="J43688">
        <v>12.75</v>
      </c>
      <c r="K43688" t="s">
        <v>16574</v>
      </c>
      <c r="L43688" t="s">
        <v>32</v>
      </c>
      <c r="M43688" t="s">
        <v>81</v>
      </c>
      <c r="N43688" t="s">
        <v>8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t="s">
        <v>105</v>
      </c>
      <c r="E43689">
        <v>1</v>
      </c>
      <c r="F43689" s="1">
        <v>42332</v>
      </c>
      <c r="G43689" s="1" t="str">
        <f>TEXT(pizza_sales[[#This Row],[order_date]],"dddd")</f>
        <v>Tuesday</v>
      </c>
      <c r="H43689" t="s">
        <v>5096</v>
      </c>
      <c r="I43689">
        <v>12</v>
      </c>
      <c r="J43689">
        <v>12</v>
      </c>
      <c r="K43689" t="s">
        <v>16574</v>
      </c>
      <c r="L43689" t="s">
        <v>13</v>
      </c>
      <c r="M43689" t="s">
        <v>106</v>
      </c>
      <c r="N43689" t="s">
        <v>107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4</v>
      </c>
      <c r="E43690">
        <v>1</v>
      </c>
      <c r="F43690" s="1">
        <v>42332</v>
      </c>
      <c r="G43690" s="1" t="str">
        <f>TEXT(pizza_sales[[#This Row],[order_date]],"dddd")</f>
        <v>Tuesday</v>
      </c>
      <c r="H43690" t="s">
        <v>14918</v>
      </c>
      <c r="I43690">
        <v>20.75</v>
      </c>
      <c r="J43690">
        <v>20.75</v>
      </c>
      <c r="K43690" t="s">
        <v>16572</v>
      </c>
      <c r="L43690" t="s">
        <v>25</v>
      </c>
      <c r="M43690" t="s">
        <v>26</v>
      </c>
      <c r="N43690" t="s">
        <v>27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7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t="s">
        <v>14918</v>
      </c>
      <c r="I43691">
        <v>20.75</v>
      </c>
      <c r="J43691">
        <v>20.75</v>
      </c>
      <c r="K43691" t="s">
        <v>16572</v>
      </c>
      <c r="L43691" t="s">
        <v>32</v>
      </c>
      <c r="M43691" t="s">
        <v>76</v>
      </c>
      <c r="N43691" t="s">
        <v>77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9</v>
      </c>
      <c r="E43692">
        <v>1</v>
      </c>
      <c r="F43692" s="1">
        <v>42332</v>
      </c>
      <c r="G43692" s="1" t="str">
        <f>TEXT(pizza_sales[[#This Row],[order_date]],"dddd")</f>
        <v>Tuesday</v>
      </c>
      <c r="H43692" t="s">
        <v>14918</v>
      </c>
      <c r="I43692">
        <v>12.5</v>
      </c>
      <c r="J43692">
        <v>12.5</v>
      </c>
      <c r="K43692" t="s">
        <v>16574</v>
      </c>
      <c r="L43692" t="s">
        <v>25</v>
      </c>
      <c r="M43692" t="s">
        <v>51</v>
      </c>
      <c r="N43692" t="s">
        <v>52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t="s">
        <v>209</v>
      </c>
      <c r="E43693">
        <v>1</v>
      </c>
      <c r="F43693" s="1">
        <v>42332</v>
      </c>
      <c r="G43693" s="1" t="str">
        <f>TEXT(pizza_sales[[#This Row],[order_date]],"dddd")</f>
        <v>Tuesday</v>
      </c>
      <c r="H43693" t="s">
        <v>15292</v>
      </c>
      <c r="I43693">
        <v>12.25</v>
      </c>
      <c r="J43693">
        <v>12.25</v>
      </c>
      <c r="K43693" t="s">
        <v>16574</v>
      </c>
      <c r="L43693" t="s">
        <v>25</v>
      </c>
      <c r="M43693" t="s">
        <v>129</v>
      </c>
      <c r="N43693" t="s">
        <v>130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t="s">
        <v>16</v>
      </c>
      <c r="E43694">
        <v>1</v>
      </c>
      <c r="F43694" s="1">
        <v>42332</v>
      </c>
      <c r="G43694" s="1" t="str">
        <f>TEXT(pizza_sales[[#This Row],[order_date]],"dddd")</f>
        <v>Tuesday</v>
      </c>
      <c r="H43694" t="s">
        <v>15293</v>
      </c>
      <c r="I43694">
        <v>16</v>
      </c>
      <c r="J43694">
        <v>16</v>
      </c>
      <c r="K43694" t="s">
        <v>16573</v>
      </c>
      <c r="L43694" t="s">
        <v>13</v>
      </c>
      <c r="M43694" t="s">
        <v>18</v>
      </c>
      <c r="N43694" t="s">
        <v>19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t="s">
        <v>7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t="s">
        <v>15293</v>
      </c>
      <c r="I43695">
        <v>20.75</v>
      </c>
      <c r="J43695">
        <v>20.75</v>
      </c>
      <c r="K43695" t="s">
        <v>16572</v>
      </c>
      <c r="L43695" t="s">
        <v>32</v>
      </c>
      <c r="M43695" t="s">
        <v>76</v>
      </c>
      <c r="N43695" t="s">
        <v>77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t="s">
        <v>188</v>
      </c>
      <c r="E43696">
        <v>1</v>
      </c>
      <c r="F43696" s="1">
        <v>42332</v>
      </c>
      <c r="G43696" s="1" t="str">
        <f>TEXT(pizza_sales[[#This Row],[order_date]],"dddd")</f>
        <v>Tuesday</v>
      </c>
      <c r="H43696" t="s">
        <v>15294</v>
      </c>
      <c r="I43696">
        <v>16.5</v>
      </c>
      <c r="J43696">
        <v>16.5</v>
      </c>
      <c r="K43696" t="s">
        <v>16572</v>
      </c>
      <c r="L43696" t="s">
        <v>13</v>
      </c>
      <c r="M43696" t="s">
        <v>14</v>
      </c>
      <c r="N43696" t="s">
        <v>15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t="s">
        <v>174</v>
      </c>
      <c r="E43697">
        <v>1</v>
      </c>
      <c r="F43697" s="1">
        <v>42332</v>
      </c>
      <c r="G43697" s="1" t="str">
        <f>TEXT(pizza_sales[[#This Row],[order_date]],"dddd")</f>
        <v>Tuesday</v>
      </c>
      <c r="H43697" t="s">
        <v>15294</v>
      </c>
      <c r="I43697">
        <v>20.75</v>
      </c>
      <c r="J43697">
        <v>20.75</v>
      </c>
      <c r="K43697" t="s">
        <v>16572</v>
      </c>
      <c r="L43697" t="s">
        <v>25</v>
      </c>
      <c r="M43697" t="s">
        <v>120</v>
      </c>
      <c r="N43697" t="s">
        <v>121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t="s">
        <v>62</v>
      </c>
      <c r="E43698">
        <v>1</v>
      </c>
      <c r="F43698" s="1">
        <v>42332</v>
      </c>
      <c r="G43698" s="1" t="str">
        <f>TEXT(pizza_sales[[#This Row],[order_date]],"dddd")</f>
        <v>Tuesday</v>
      </c>
      <c r="H43698" t="s">
        <v>2145</v>
      </c>
      <c r="I43698">
        <v>12.5</v>
      </c>
      <c r="J43698">
        <v>12.5</v>
      </c>
      <c r="K43698" t="s">
        <v>16574</v>
      </c>
      <c r="L43698" t="s">
        <v>25</v>
      </c>
      <c r="M43698" t="s">
        <v>26</v>
      </c>
      <c r="N43698" t="s">
        <v>27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t="s">
        <v>7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t="s">
        <v>15295</v>
      </c>
      <c r="I43699">
        <v>20.75</v>
      </c>
      <c r="J43699">
        <v>20.75</v>
      </c>
      <c r="K43699" t="s">
        <v>16572</v>
      </c>
      <c r="L43699" t="s">
        <v>32</v>
      </c>
      <c r="M43699" t="s">
        <v>44</v>
      </c>
      <c r="N43699" t="s">
        <v>45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t="s">
        <v>341</v>
      </c>
      <c r="E43700">
        <v>1</v>
      </c>
      <c r="F43700" s="1">
        <v>42332</v>
      </c>
      <c r="G43700" s="1" t="str">
        <f>TEXT(pizza_sales[[#This Row],[order_date]],"dddd")</f>
        <v>Tuesday</v>
      </c>
      <c r="H43700" t="s">
        <v>15295</v>
      </c>
      <c r="I43700">
        <v>23.65</v>
      </c>
      <c r="J43700">
        <v>23.65</v>
      </c>
      <c r="K43700" t="s">
        <v>16574</v>
      </c>
      <c r="L43700" t="s">
        <v>25</v>
      </c>
      <c r="M43700" t="s">
        <v>343</v>
      </c>
      <c r="N43700" t="s">
        <v>344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t="s">
        <v>172</v>
      </c>
      <c r="E43701">
        <v>1</v>
      </c>
      <c r="F43701" s="1">
        <v>42332</v>
      </c>
      <c r="G43701" s="1" t="str">
        <f>TEXT(pizza_sales[[#This Row],[order_date]],"dddd")</f>
        <v>Tuesday</v>
      </c>
      <c r="H43701" t="s">
        <v>15295</v>
      </c>
      <c r="I43701">
        <v>16.75</v>
      </c>
      <c r="J43701">
        <v>16.75</v>
      </c>
      <c r="K43701" t="s">
        <v>16573</v>
      </c>
      <c r="L43701" t="s">
        <v>32</v>
      </c>
      <c r="M43701" t="s">
        <v>148</v>
      </c>
      <c r="N43701" t="s">
        <v>149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t="s">
        <v>125</v>
      </c>
      <c r="E43702">
        <v>1</v>
      </c>
      <c r="F43702" s="1">
        <v>42332</v>
      </c>
      <c r="G43702" s="1" t="str">
        <f>TEXT(pizza_sales[[#This Row],[order_date]],"dddd")</f>
        <v>Tuesday</v>
      </c>
      <c r="H43702" t="s">
        <v>15295</v>
      </c>
      <c r="I43702">
        <v>20.5</v>
      </c>
      <c r="J43702">
        <v>20.5</v>
      </c>
      <c r="K43702" t="s">
        <v>16572</v>
      </c>
      <c r="L43702" t="s">
        <v>13</v>
      </c>
      <c r="M43702" t="s">
        <v>106</v>
      </c>
      <c r="N43702" t="s">
        <v>107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t="s">
        <v>73</v>
      </c>
      <c r="E43703">
        <v>1</v>
      </c>
      <c r="F43703" s="1">
        <v>42332</v>
      </c>
      <c r="G43703" s="1" t="str">
        <f>TEXT(pizza_sales[[#This Row],[order_date]],"dddd")</f>
        <v>Tuesday</v>
      </c>
      <c r="H43703" t="s">
        <v>15296</v>
      </c>
      <c r="I43703">
        <v>20.25</v>
      </c>
      <c r="J43703">
        <v>20.25</v>
      </c>
      <c r="K43703" t="s">
        <v>16572</v>
      </c>
      <c r="L43703" t="s">
        <v>21</v>
      </c>
      <c r="M43703" t="s">
        <v>29</v>
      </c>
      <c r="N43703" t="s">
        <v>30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t="s">
        <v>37</v>
      </c>
      <c r="E43704">
        <v>2</v>
      </c>
      <c r="F43704" s="1">
        <v>42332</v>
      </c>
      <c r="G43704" s="1" t="str">
        <f>TEXT(pizza_sales[[#This Row],[order_date]],"dddd")</f>
        <v>Tuesday</v>
      </c>
      <c r="H43704" t="s">
        <v>15296</v>
      </c>
      <c r="I43704">
        <v>20.75</v>
      </c>
      <c r="J43704">
        <v>41.5</v>
      </c>
      <c r="K43704" t="s">
        <v>16572</v>
      </c>
      <c r="L43704" t="s">
        <v>25</v>
      </c>
      <c r="M43704" t="s">
        <v>38</v>
      </c>
      <c r="N43704" t="s">
        <v>39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t="s">
        <v>209</v>
      </c>
      <c r="E43705">
        <v>1</v>
      </c>
      <c r="F43705" s="1">
        <v>42332</v>
      </c>
      <c r="G43705" s="1" t="str">
        <f>TEXT(pizza_sales[[#This Row],[order_date]],"dddd")</f>
        <v>Tuesday</v>
      </c>
      <c r="H43705" t="s">
        <v>15079</v>
      </c>
      <c r="I43705">
        <v>12.25</v>
      </c>
      <c r="J43705">
        <v>12.25</v>
      </c>
      <c r="K43705" t="s">
        <v>16574</v>
      </c>
      <c r="L43705" t="s">
        <v>25</v>
      </c>
      <c r="M43705" t="s">
        <v>129</v>
      </c>
      <c r="N43705" t="s">
        <v>130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54</v>
      </c>
      <c r="E43706">
        <v>1</v>
      </c>
      <c r="F43706" s="1">
        <v>42332</v>
      </c>
      <c r="G43706" s="1" t="str">
        <f>TEXT(pizza_sales[[#This Row],[order_date]],"dddd")</f>
        <v>Tuesday</v>
      </c>
      <c r="H43706" t="s">
        <v>15297</v>
      </c>
      <c r="I43706">
        <v>12</v>
      </c>
      <c r="J43706">
        <v>12</v>
      </c>
      <c r="K43706" t="s">
        <v>16574</v>
      </c>
      <c r="L43706" t="s">
        <v>13</v>
      </c>
      <c r="M43706" t="s">
        <v>18</v>
      </c>
      <c r="N43706" t="s">
        <v>19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98</v>
      </c>
      <c r="E43707">
        <v>1</v>
      </c>
      <c r="F43707" s="1">
        <v>42332</v>
      </c>
      <c r="G43707" s="1" t="str">
        <f>TEXT(pizza_sales[[#This Row],[order_date]],"dddd")</f>
        <v>Tuesday</v>
      </c>
      <c r="H43707" t="s">
        <v>15297</v>
      </c>
      <c r="I43707">
        <v>20.75</v>
      </c>
      <c r="J43707">
        <v>20.75</v>
      </c>
      <c r="K43707" t="s">
        <v>16572</v>
      </c>
      <c r="L43707" t="s">
        <v>25</v>
      </c>
      <c r="M43707" t="s">
        <v>99</v>
      </c>
      <c r="N43707" t="s">
        <v>100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35</v>
      </c>
      <c r="E43708">
        <v>1</v>
      </c>
      <c r="F43708" s="1">
        <v>42332</v>
      </c>
      <c r="G43708" s="1" t="str">
        <f>TEXT(pizza_sales[[#This Row],[order_date]],"dddd")</f>
        <v>Tuesday</v>
      </c>
      <c r="H43708" t="s">
        <v>15297</v>
      </c>
      <c r="I43708">
        <v>12.75</v>
      </c>
      <c r="J43708">
        <v>12.75</v>
      </c>
      <c r="K43708" t="s">
        <v>16574</v>
      </c>
      <c r="L43708" t="s">
        <v>32</v>
      </c>
      <c r="M43708" t="s">
        <v>76</v>
      </c>
      <c r="N43708" t="s">
        <v>77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500</v>
      </c>
      <c r="E43709">
        <v>1</v>
      </c>
      <c r="F43709" s="1">
        <v>42332</v>
      </c>
      <c r="G43709" s="1" t="str">
        <f>TEXT(pizza_sales[[#This Row],[order_date]],"dddd")</f>
        <v>Tuesday</v>
      </c>
      <c r="H43709" t="s">
        <v>5487</v>
      </c>
      <c r="I43709">
        <v>20.25</v>
      </c>
      <c r="J43709">
        <v>20.25</v>
      </c>
      <c r="K43709" t="s">
        <v>16572</v>
      </c>
      <c r="L43709" t="s">
        <v>25</v>
      </c>
      <c r="M43709" t="s">
        <v>110</v>
      </c>
      <c r="N43709" t="s">
        <v>111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305</v>
      </c>
      <c r="E43710">
        <v>1</v>
      </c>
      <c r="F43710" s="1">
        <v>42332</v>
      </c>
      <c r="G43710" s="1" t="str">
        <f>TEXT(pizza_sales[[#This Row],[order_date]],"dddd")</f>
        <v>Tuesday</v>
      </c>
      <c r="H43710" t="s">
        <v>5487</v>
      </c>
      <c r="I43710">
        <v>16</v>
      </c>
      <c r="J43710">
        <v>16</v>
      </c>
      <c r="K43710" t="s">
        <v>16573</v>
      </c>
      <c r="L43710" t="s">
        <v>21</v>
      </c>
      <c r="M43710" t="s">
        <v>123</v>
      </c>
      <c r="N43710" t="s">
        <v>124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85</v>
      </c>
      <c r="E43711">
        <v>1</v>
      </c>
      <c r="F43711" s="1">
        <v>42332</v>
      </c>
      <c r="G43711" s="1" t="str">
        <f>TEXT(pizza_sales[[#This Row],[order_date]],"dddd")</f>
        <v>Tuesday</v>
      </c>
      <c r="H43711" t="s">
        <v>5487</v>
      </c>
      <c r="I43711">
        <v>25.5</v>
      </c>
      <c r="J43711">
        <v>25.5</v>
      </c>
      <c r="K43711" t="s">
        <v>16575</v>
      </c>
      <c r="L43711" t="s">
        <v>13</v>
      </c>
      <c r="M43711" t="s">
        <v>47</v>
      </c>
      <c r="N43711" t="s">
        <v>48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t="s">
        <v>185</v>
      </c>
      <c r="E43712">
        <v>1</v>
      </c>
      <c r="F43712" s="1">
        <v>42332</v>
      </c>
      <c r="G43712" s="1" t="str">
        <f>TEXT(pizza_sales[[#This Row],[order_date]],"dddd")</f>
        <v>Tuesday</v>
      </c>
      <c r="H43712" t="s">
        <v>3958</v>
      </c>
      <c r="I43712">
        <v>25.5</v>
      </c>
      <c r="J43712">
        <v>25.5</v>
      </c>
      <c r="K43712" t="s">
        <v>16575</v>
      </c>
      <c r="L43712" t="s">
        <v>13</v>
      </c>
      <c r="M43712" t="s">
        <v>47</v>
      </c>
      <c r="N43712" t="s">
        <v>48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t="s">
        <v>174</v>
      </c>
      <c r="E43713">
        <v>1</v>
      </c>
      <c r="F43713" s="1">
        <v>42332</v>
      </c>
      <c r="G43713" s="1" t="str">
        <f>TEXT(pizza_sales[[#This Row],[order_date]],"dddd")</f>
        <v>Tuesday</v>
      </c>
      <c r="H43713" t="s">
        <v>7715</v>
      </c>
      <c r="I43713">
        <v>20.75</v>
      </c>
      <c r="J43713">
        <v>20.75</v>
      </c>
      <c r="K43713" t="s">
        <v>16572</v>
      </c>
      <c r="L43713" t="s">
        <v>25</v>
      </c>
      <c r="M43713" t="s">
        <v>120</v>
      </c>
      <c r="N43713" t="s">
        <v>121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20</v>
      </c>
      <c r="E43714">
        <v>1</v>
      </c>
      <c r="F43714" s="1">
        <v>42332</v>
      </c>
      <c r="G43714" s="1" t="str">
        <f>TEXT(pizza_sales[[#This Row],[order_date]],"dddd")</f>
        <v>Tuesday</v>
      </c>
      <c r="H43714" t="s">
        <v>15298</v>
      </c>
      <c r="I43714">
        <v>18.5</v>
      </c>
      <c r="J43714">
        <v>18.5</v>
      </c>
      <c r="K43714" t="s">
        <v>16572</v>
      </c>
      <c r="L43714" t="s">
        <v>21</v>
      </c>
      <c r="M43714" t="s">
        <v>22</v>
      </c>
      <c r="N43714" t="s">
        <v>23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93</v>
      </c>
      <c r="E43715">
        <v>1</v>
      </c>
      <c r="F43715" s="1">
        <v>42332</v>
      </c>
      <c r="G43715" s="1" t="str">
        <f>TEXT(pizza_sales[[#This Row],[order_date]],"dddd")</f>
        <v>Tuesday</v>
      </c>
      <c r="H43715" t="s">
        <v>15298</v>
      </c>
      <c r="I43715">
        <v>16.5</v>
      </c>
      <c r="J43715">
        <v>16.5</v>
      </c>
      <c r="K43715" t="s">
        <v>16573</v>
      </c>
      <c r="L43715" t="s">
        <v>25</v>
      </c>
      <c r="M43715" t="s">
        <v>38</v>
      </c>
      <c r="N43715" t="s">
        <v>39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254</v>
      </c>
      <c r="E43716">
        <v>1</v>
      </c>
      <c r="F43716" s="1">
        <v>42332</v>
      </c>
      <c r="G43716" s="1" t="str">
        <f>TEXT(pizza_sales[[#This Row],[order_date]],"dddd")</f>
        <v>Tuesday</v>
      </c>
      <c r="H43716" t="s">
        <v>15298</v>
      </c>
      <c r="I43716">
        <v>16.5</v>
      </c>
      <c r="J43716">
        <v>16.5</v>
      </c>
      <c r="K43716" t="s">
        <v>16573</v>
      </c>
      <c r="L43716" t="s">
        <v>25</v>
      </c>
      <c r="M43716" t="s">
        <v>65</v>
      </c>
      <c r="N43716" t="s">
        <v>66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t="s">
        <v>83</v>
      </c>
      <c r="E43717">
        <v>1</v>
      </c>
      <c r="F43717" s="1">
        <v>42332</v>
      </c>
      <c r="G43717" s="1" t="str">
        <f>TEXT(pizza_sales[[#This Row],[order_date]],"dddd")</f>
        <v>Tuesday</v>
      </c>
      <c r="H43717" t="s">
        <v>15299</v>
      </c>
      <c r="I43717">
        <v>16.75</v>
      </c>
      <c r="J43717">
        <v>16.75</v>
      </c>
      <c r="K43717" t="s">
        <v>16573</v>
      </c>
      <c r="L43717" t="s">
        <v>32</v>
      </c>
      <c r="M43717" t="s">
        <v>81</v>
      </c>
      <c r="N43717" t="s">
        <v>8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t="s">
        <v>128</v>
      </c>
      <c r="E43718">
        <v>1</v>
      </c>
      <c r="F43718" s="1">
        <v>42332</v>
      </c>
      <c r="G43718" s="1" t="str">
        <f>TEXT(pizza_sales[[#This Row],[order_date]],"dddd")</f>
        <v>Tuesday</v>
      </c>
      <c r="H43718" t="s">
        <v>15299</v>
      </c>
      <c r="I43718">
        <v>20.25</v>
      </c>
      <c r="J43718">
        <v>20.25</v>
      </c>
      <c r="K43718" t="s">
        <v>16572</v>
      </c>
      <c r="L43718" t="s">
        <v>25</v>
      </c>
      <c r="M43718" t="s">
        <v>129</v>
      </c>
      <c r="N43718" t="s">
        <v>130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t="s">
        <v>439</v>
      </c>
      <c r="E43719">
        <v>1</v>
      </c>
      <c r="F43719" s="1">
        <v>42332</v>
      </c>
      <c r="G43719" s="1" t="str">
        <f>TEXT(pizza_sales[[#This Row],[order_date]],"dddd")</f>
        <v>Tuesday</v>
      </c>
      <c r="H43719" t="s">
        <v>15299</v>
      </c>
      <c r="I43719">
        <v>12.5</v>
      </c>
      <c r="J43719">
        <v>12.5</v>
      </c>
      <c r="K43719" t="s">
        <v>16574</v>
      </c>
      <c r="L43719" t="s">
        <v>25</v>
      </c>
      <c r="M43719" t="s">
        <v>99</v>
      </c>
      <c r="N43719" t="s">
        <v>100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t="s">
        <v>210</v>
      </c>
      <c r="E43720">
        <v>1</v>
      </c>
      <c r="F43720" s="1">
        <v>42332</v>
      </c>
      <c r="G43720" s="1" t="str">
        <f>TEXT(pizza_sales[[#This Row],[order_date]],"dddd")</f>
        <v>Tuesday</v>
      </c>
      <c r="H43720" t="s">
        <v>15299</v>
      </c>
      <c r="I43720">
        <v>12.5</v>
      </c>
      <c r="J43720">
        <v>12.5</v>
      </c>
      <c r="K43720" t="s">
        <v>16574</v>
      </c>
      <c r="L43720" t="s">
        <v>25</v>
      </c>
      <c r="M43720" t="s">
        <v>65</v>
      </c>
      <c r="N43720" t="s">
        <v>66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t="s">
        <v>139</v>
      </c>
      <c r="E43721">
        <v>1</v>
      </c>
      <c r="F43721" s="1">
        <v>42332</v>
      </c>
      <c r="G43721" s="1" t="str">
        <f>TEXT(pizza_sales[[#This Row],[order_date]],"dddd")</f>
        <v>Tuesday</v>
      </c>
      <c r="H43721" t="s">
        <v>15300</v>
      </c>
      <c r="I43721">
        <v>12.5</v>
      </c>
      <c r="J43721">
        <v>12.5</v>
      </c>
      <c r="K43721" t="s">
        <v>16573</v>
      </c>
      <c r="L43721" t="s">
        <v>13</v>
      </c>
      <c r="M43721" t="s">
        <v>85</v>
      </c>
      <c r="N43721" t="s">
        <v>86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t="s">
        <v>141</v>
      </c>
      <c r="E43722">
        <v>1</v>
      </c>
      <c r="F43722" s="1">
        <v>42332</v>
      </c>
      <c r="G43722" s="1" t="str">
        <f>TEXT(pizza_sales[[#This Row],[order_date]],"dddd")</f>
        <v>Tuesday</v>
      </c>
      <c r="H43722" t="s">
        <v>12843</v>
      </c>
      <c r="I43722">
        <v>16.25</v>
      </c>
      <c r="J43722">
        <v>16.25</v>
      </c>
      <c r="K43722" t="s">
        <v>16573</v>
      </c>
      <c r="L43722" t="s">
        <v>25</v>
      </c>
      <c r="M43722" t="s">
        <v>129</v>
      </c>
      <c r="N43722" t="s">
        <v>130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t="s">
        <v>64</v>
      </c>
      <c r="E43723">
        <v>1</v>
      </c>
      <c r="F43723" s="1">
        <v>42332</v>
      </c>
      <c r="G43723" s="1" t="str">
        <f>TEXT(pizza_sales[[#This Row],[order_date]],"dddd")</f>
        <v>Tuesday</v>
      </c>
      <c r="H43723" t="s">
        <v>12843</v>
      </c>
      <c r="I43723">
        <v>20.75</v>
      </c>
      <c r="J43723">
        <v>20.75</v>
      </c>
      <c r="K43723" t="s">
        <v>16572</v>
      </c>
      <c r="L43723" t="s">
        <v>25</v>
      </c>
      <c r="M43723" t="s">
        <v>65</v>
      </c>
      <c r="N43723" t="s">
        <v>66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t="s">
        <v>80</v>
      </c>
      <c r="E43724">
        <v>1</v>
      </c>
      <c r="F43724" s="1">
        <v>42332</v>
      </c>
      <c r="G43724" s="1" t="str">
        <f>TEXT(pizza_sales[[#This Row],[order_date]],"dddd")</f>
        <v>Tuesday</v>
      </c>
      <c r="H43724" t="s">
        <v>2165</v>
      </c>
      <c r="I43724">
        <v>20.75</v>
      </c>
      <c r="J43724">
        <v>20.75</v>
      </c>
      <c r="K43724" t="s">
        <v>16572</v>
      </c>
      <c r="L43724" t="s">
        <v>32</v>
      </c>
      <c r="M43724" t="s">
        <v>81</v>
      </c>
      <c r="N43724" t="s">
        <v>8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t="s">
        <v>73</v>
      </c>
      <c r="E43725">
        <v>1</v>
      </c>
      <c r="F43725" s="1">
        <v>42332</v>
      </c>
      <c r="G43725" s="1" t="str">
        <f>TEXT(pizza_sales[[#This Row],[order_date]],"dddd")</f>
        <v>Tuesday</v>
      </c>
      <c r="H43725" t="s">
        <v>2165</v>
      </c>
      <c r="I43725">
        <v>20.25</v>
      </c>
      <c r="J43725">
        <v>20.25</v>
      </c>
      <c r="K43725" t="s">
        <v>16572</v>
      </c>
      <c r="L43725" t="s">
        <v>21</v>
      </c>
      <c r="M43725" t="s">
        <v>29</v>
      </c>
      <c r="N43725" t="s">
        <v>30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t="s">
        <v>16</v>
      </c>
      <c r="E43726">
        <v>1</v>
      </c>
      <c r="F43726" s="1">
        <v>42332</v>
      </c>
      <c r="G43726" s="1" t="str">
        <f>TEXT(pizza_sales[[#This Row],[order_date]],"dddd")</f>
        <v>Tuesday</v>
      </c>
      <c r="H43726" t="s">
        <v>6926</v>
      </c>
      <c r="I43726">
        <v>16</v>
      </c>
      <c r="J43726">
        <v>16</v>
      </c>
      <c r="K43726" t="s">
        <v>16573</v>
      </c>
      <c r="L43726" t="s">
        <v>13</v>
      </c>
      <c r="M43726" t="s">
        <v>18</v>
      </c>
      <c r="N43726" t="s">
        <v>19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t="s">
        <v>35</v>
      </c>
      <c r="E43727">
        <v>1</v>
      </c>
      <c r="F43727" s="1">
        <v>42332</v>
      </c>
      <c r="G43727" s="1" t="str">
        <f>TEXT(pizza_sales[[#This Row],[order_date]],"dddd")</f>
        <v>Tuesday</v>
      </c>
      <c r="H43727" t="s">
        <v>6926</v>
      </c>
      <c r="I43727">
        <v>16.5</v>
      </c>
      <c r="J43727">
        <v>16.5</v>
      </c>
      <c r="K43727" t="s">
        <v>16573</v>
      </c>
      <c r="L43727" t="s">
        <v>25</v>
      </c>
      <c r="M43727" t="s">
        <v>26</v>
      </c>
      <c r="N43727" t="s">
        <v>27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t="s">
        <v>141</v>
      </c>
      <c r="E43728">
        <v>1</v>
      </c>
      <c r="F43728" s="1">
        <v>42332</v>
      </c>
      <c r="G43728" s="1" t="str">
        <f>TEXT(pizza_sales[[#This Row],[order_date]],"dddd")</f>
        <v>Tuesday</v>
      </c>
      <c r="H43728" t="s">
        <v>6926</v>
      </c>
      <c r="I43728">
        <v>16.25</v>
      </c>
      <c r="J43728">
        <v>16.25</v>
      </c>
      <c r="K43728" t="s">
        <v>16573</v>
      </c>
      <c r="L43728" t="s">
        <v>25</v>
      </c>
      <c r="M43728" t="s">
        <v>129</v>
      </c>
      <c r="N43728" t="s">
        <v>130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t="s">
        <v>7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t="s">
        <v>6926</v>
      </c>
      <c r="I43729">
        <v>20.75</v>
      </c>
      <c r="J43729">
        <v>20.75</v>
      </c>
      <c r="K43729" t="s">
        <v>16572</v>
      </c>
      <c r="L43729" t="s">
        <v>32</v>
      </c>
      <c r="M43729" t="s">
        <v>76</v>
      </c>
      <c r="N43729" t="s">
        <v>77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t="s">
        <v>188</v>
      </c>
      <c r="E43730">
        <v>1</v>
      </c>
      <c r="F43730" s="1">
        <v>42332</v>
      </c>
      <c r="G43730" s="1" t="str">
        <f>TEXT(pizza_sales[[#This Row],[order_date]],"dddd")</f>
        <v>Tuesday</v>
      </c>
      <c r="H43730" t="s">
        <v>11148</v>
      </c>
      <c r="I43730">
        <v>16.5</v>
      </c>
      <c r="J43730">
        <v>16.5</v>
      </c>
      <c r="K43730" t="s">
        <v>16572</v>
      </c>
      <c r="L43730" t="s">
        <v>13</v>
      </c>
      <c r="M43730" t="s">
        <v>14</v>
      </c>
      <c r="N43730" t="s">
        <v>15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t="s">
        <v>244</v>
      </c>
      <c r="E43731">
        <v>1</v>
      </c>
      <c r="F43731" s="1">
        <v>42332</v>
      </c>
      <c r="G43731" s="1" t="str">
        <f>TEXT(pizza_sales[[#This Row],[order_date]],"dddd")</f>
        <v>Tuesday</v>
      </c>
      <c r="H43731" t="s">
        <v>11148</v>
      </c>
      <c r="I43731">
        <v>12</v>
      </c>
      <c r="J43731">
        <v>12</v>
      </c>
      <c r="K43731" t="s">
        <v>16574</v>
      </c>
      <c r="L43731" t="s">
        <v>21</v>
      </c>
      <c r="M43731" t="s">
        <v>123</v>
      </c>
      <c r="N43731" t="s">
        <v>124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t="s">
        <v>313</v>
      </c>
      <c r="E43732">
        <v>1</v>
      </c>
      <c r="F43732" s="1">
        <v>42332</v>
      </c>
      <c r="G43732" s="1" t="str">
        <f>TEXT(pizza_sales[[#This Row],[order_date]],"dddd")</f>
        <v>Tuesday</v>
      </c>
      <c r="H43732" t="s">
        <v>352</v>
      </c>
      <c r="I43732">
        <v>16</v>
      </c>
      <c r="J43732">
        <v>16</v>
      </c>
      <c r="K43732" t="s">
        <v>16573</v>
      </c>
      <c r="L43732" t="s">
        <v>13</v>
      </c>
      <c r="M43732" t="s">
        <v>106</v>
      </c>
      <c r="N43732" t="s">
        <v>107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t="s">
        <v>192</v>
      </c>
      <c r="E43733">
        <v>1</v>
      </c>
      <c r="F43733" s="1">
        <v>42332</v>
      </c>
      <c r="G43733" s="1" t="str">
        <f>TEXT(pizza_sales[[#This Row],[order_date]],"dddd")</f>
        <v>Tuesday</v>
      </c>
      <c r="H43733" t="s">
        <v>352</v>
      </c>
      <c r="I43733">
        <v>16.5</v>
      </c>
      <c r="J43733">
        <v>16.5</v>
      </c>
      <c r="K43733" t="s">
        <v>16573</v>
      </c>
      <c r="L43733" t="s">
        <v>25</v>
      </c>
      <c r="M43733" t="s">
        <v>51</v>
      </c>
      <c r="N43733" t="s">
        <v>52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t="s">
        <v>24</v>
      </c>
      <c r="E43734">
        <v>1</v>
      </c>
      <c r="F43734" s="1">
        <v>42332</v>
      </c>
      <c r="G43734" s="1" t="str">
        <f>TEXT(pizza_sales[[#This Row],[order_date]],"dddd")</f>
        <v>Tuesday</v>
      </c>
      <c r="H43734" t="s">
        <v>14838</v>
      </c>
      <c r="I43734">
        <v>20.75</v>
      </c>
      <c r="J43734">
        <v>20.75</v>
      </c>
      <c r="K43734" t="s">
        <v>16572</v>
      </c>
      <c r="L43734" t="s">
        <v>25</v>
      </c>
      <c r="M43734" t="s">
        <v>26</v>
      </c>
      <c r="N43734" t="s">
        <v>27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t="s">
        <v>84</v>
      </c>
      <c r="E43735">
        <v>1</v>
      </c>
      <c r="F43735" s="1">
        <v>42332</v>
      </c>
      <c r="G43735" s="1" t="str">
        <f>TEXT(pizza_sales[[#This Row],[order_date]],"dddd")</f>
        <v>Tuesday</v>
      </c>
      <c r="H43735" t="s">
        <v>14838</v>
      </c>
      <c r="I43735">
        <v>15.25</v>
      </c>
      <c r="J43735">
        <v>15.25</v>
      </c>
      <c r="K43735" t="s">
        <v>16572</v>
      </c>
      <c r="L43735" t="s">
        <v>13</v>
      </c>
      <c r="M43735" t="s">
        <v>85</v>
      </c>
      <c r="N43735" t="s">
        <v>86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t="s">
        <v>128</v>
      </c>
      <c r="E43736">
        <v>1</v>
      </c>
      <c r="F43736" s="1">
        <v>42332</v>
      </c>
      <c r="G43736" s="1" t="str">
        <f>TEXT(pizza_sales[[#This Row],[order_date]],"dddd")</f>
        <v>Tuesday</v>
      </c>
      <c r="H43736" t="s">
        <v>14838</v>
      </c>
      <c r="I43736">
        <v>20.25</v>
      </c>
      <c r="J43736">
        <v>20.25</v>
      </c>
      <c r="K43736" t="s">
        <v>16572</v>
      </c>
      <c r="L43736" t="s">
        <v>25</v>
      </c>
      <c r="M43736" t="s">
        <v>129</v>
      </c>
      <c r="N43736" t="s">
        <v>130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t="s">
        <v>209</v>
      </c>
      <c r="E43737">
        <v>1</v>
      </c>
      <c r="F43737" s="1">
        <v>42332</v>
      </c>
      <c r="G43737" s="1" t="str">
        <f>TEXT(pizza_sales[[#This Row],[order_date]],"dddd")</f>
        <v>Tuesday</v>
      </c>
      <c r="H43737" t="s">
        <v>14838</v>
      </c>
      <c r="I43737">
        <v>12.25</v>
      </c>
      <c r="J43737">
        <v>12.25</v>
      </c>
      <c r="K43737" t="s">
        <v>16574</v>
      </c>
      <c r="L43737" t="s">
        <v>25</v>
      </c>
      <c r="M43737" t="s">
        <v>129</v>
      </c>
      <c r="N43737" t="s">
        <v>130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109</v>
      </c>
      <c r="E43738">
        <v>1</v>
      </c>
      <c r="F43738" s="1">
        <v>42332</v>
      </c>
      <c r="G43738" s="1" t="str">
        <f>TEXT(pizza_sales[[#This Row],[order_date]],"dddd")</f>
        <v>Tuesday</v>
      </c>
      <c r="H43738" t="s">
        <v>1594</v>
      </c>
      <c r="I43738">
        <v>16.25</v>
      </c>
      <c r="J43738">
        <v>16.25</v>
      </c>
      <c r="K43738" t="s">
        <v>16573</v>
      </c>
      <c r="L43738" t="s">
        <v>25</v>
      </c>
      <c r="M43738" t="s">
        <v>110</v>
      </c>
      <c r="N43738" t="s">
        <v>111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6</v>
      </c>
      <c r="E43739">
        <v>1</v>
      </c>
      <c r="F43739" s="1">
        <v>42332</v>
      </c>
      <c r="G43739" s="1" t="str">
        <f>TEXT(pizza_sales[[#This Row],[order_date]],"dddd")</f>
        <v>Tuesday</v>
      </c>
      <c r="H43739" t="s">
        <v>1594</v>
      </c>
      <c r="I43739">
        <v>16</v>
      </c>
      <c r="J43739">
        <v>16</v>
      </c>
      <c r="K43739" t="s">
        <v>16573</v>
      </c>
      <c r="L43739" t="s">
        <v>13</v>
      </c>
      <c r="M43739" t="s">
        <v>18</v>
      </c>
      <c r="N43739" t="s">
        <v>19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58</v>
      </c>
      <c r="E43740">
        <v>1</v>
      </c>
      <c r="F43740" s="1">
        <v>42332</v>
      </c>
      <c r="G43740" s="1" t="str">
        <f>TEXT(pizza_sales[[#This Row],[order_date]],"dddd")</f>
        <v>Tuesday</v>
      </c>
      <c r="H43740" t="s">
        <v>1594</v>
      </c>
      <c r="I43740">
        <v>16</v>
      </c>
      <c r="J43740">
        <v>16</v>
      </c>
      <c r="K43740" t="s">
        <v>16573</v>
      </c>
      <c r="L43740" t="s">
        <v>21</v>
      </c>
      <c r="M43740" t="s">
        <v>57</v>
      </c>
      <c r="N43740" t="s">
        <v>58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t="s">
        <v>316</v>
      </c>
      <c r="E43741">
        <v>1</v>
      </c>
      <c r="F43741" s="1">
        <v>42332</v>
      </c>
      <c r="G43741" s="1" t="str">
        <f>TEXT(pizza_sales[[#This Row],[order_date]],"dddd")</f>
        <v>Tuesday</v>
      </c>
      <c r="H43741" t="s">
        <v>15301</v>
      </c>
      <c r="I43741">
        <v>16.5</v>
      </c>
      <c r="J43741">
        <v>16.5</v>
      </c>
      <c r="K43741" t="s">
        <v>16573</v>
      </c>
      <c r="L43741" t="s">
        <v>21</v>
      </c>
      <c r="M43741" t="s">
        <v>68</v>
      </c>
      <c r="N43741" t="s">
        <v>69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t="s">
        <v>205</v>
      </c>
      <c r="E43742">
        <v>1</v>
      </c>
      <c r="F43742" s="1">
        <v>42332</v>
      </c>
      <c r="G43742" s="1" t="str">
        <f>TEXT(pizza_sales[[#This Row],[order_date]],"dddd")</f>
        <v>Tuesday</v>
      </c>
      <c r="H43742" t="s">
        <v>15302</v>
      </c>
      <c r="I43742">
        <v>14.5</v>
      </c>
      <c r="J43742">
        <v>14.5</v>
      </c>
      <c r="K43742" t="s">
        <v>16573</v>
      </c>
      <c r="L43742" t="s">
        <v>13</v>
      </c>
      <c r="M43742" t="s">
        <v>161</v>
      </c>
      <c r="N43742" t="s">
        <v>162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t="s">
        <v>59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t="s">
        <v>15303</v>
      </c>
      <c r="I43743">
        <v>20.5</v>
      </c>
      <c r="J43743">
        <v>20.5</v>
      </c>
      <c r="K43743" t="s">
        <v>16572</v>
      </c>
      <c r="L43743" t="s">
        <v>13</v>
      </c>
      <c r="M43743" t="s">
        <v>60</v>
      </c>
      <c r="N43743" t="s">
        <v>61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t="s">
        <v>24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t="s">
        <v>15303</v>
      </c>
      <c r="I43744">
        <v>20.75</v>
      </c>
      <c r="J43744">
        <v>20.75</v>
      </c>
      <c r="K43744" t="s">
        <v>16572</v>
      </c>
      <c r="L43744" t="s">
        <v>25</v>
      </c>
      <c r="M43744" t="s">
        <v>26</v>
      </c>
      <c r="N43744" t="s">
        <v>27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t="s">
        <v>141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t="s">
        <v>15304</v>
      </c>
      <c r="I43745">
        <v>16.25</v>
      </c>
      <c r="J43745">
        <v>16.25</v>
      </c>
      <c r="K43745" t="s">
        <v>16573</v>
      </c>
      <c r="L43745" t="s">
        <v>25</v>
      </c>
      <c r="M43745" t="s">
        <v>129</v>
      </c>
      <c r="N43745" t="s">
        <v>130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t="s">
        <v>500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t="s">
        <v>15305</v>
      </c>
      <c r="I43746">
        <v>20.25</v>
      </c>
      <c r="J43746">
        <v>20.25</v>
      </c>
      <c r="K43746" t="s">
        <v>16572</v>
      </c>
      <c r="L43746" t="s">
        <v>25</v>
      </c>
      <c r="M43746" t="s">
        <v>110</v>
      </c>
      <c r="N43746" t="s">
        <v>111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t="s">
        <v>413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t="s">
        <v>15306</v>
      </c>
      <c r="I43747">
        <v>12.25</v>
      </c>
      <c r="J43747">
        <v>12.25</v>
      </c>
      <c r="K43747" t="s">
        <v>16574</v>
      </c>
      <c r="L43747" t="s">
        <v>25</v>
      </c>
      <c r="M43747" t="s">
        <v>110</v>
      </c>
      <c r="N43747" t="s">
        <v>111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t="s">
        <v>112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t="s">
        <v>15306</v>
      </c>
      <c r="I43748">
        <v>14.75</v>
      </c>
      <c r="J43748">
        <v>14.75</v>
      </c>
      <c r="K43748" t="s">
        <v>16573</v>
      </c>
      <c r="L43748" t="s">
        <v>21</v>
      </c>
      <c r="M43748" t="s">
        <v>103</v>
      </c>
      <c r="N43748" t="s">
        <v>104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t="s">
        <v>153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t="s">
        <v>15306</v>
      </c>
      <c r="I43749">
        <v>9.75</v>
      </c>
      <c r="J43749">
        <v>9.75</v>
      </c>
      <c r="K43749" t="s">
        <v>16574</v>
      </c>
      <c r="L43749" t="s">
        <v>13</v>
      </c>
      <c r="M43749" t="s">
        <v>85</v>
      </c>
      <c r="N43749" t="s">
        <v>86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t="s">
        <v>141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t="s">
        <v>15306</v>
      </c>
      <c r="I43750">
        <v>16.25</v>
      </c>
      <c r="J43750">
        <v>16.25</v>
      </c>
      <c r="K43750" t="s">
        <v>16573</v>
      </c>
      <c r="L43750" t="s">
        <v>25</v>
      </c>
      <c r="M43750" t="s">
        <v>129</v>
      </c>
      <c r="N43750" t="s">
        <v>130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t="s">
        <v>101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t="s">
        <v>5074</v>
      </c>
      <c r="I43751">
        <v>17.95</v>
      </c>
      <c r="J43751">
        <v>17.95</v>
      </c>
      <c r="K43751" t="s">
        <v>16572</v>
      </c>
      <c r="L43751" t="s">
        <v>21</v>
      </c>
      <c r="M43751" t="s">
        <v>103</v>
      </c>
      <c r="N43751" t="s">
        <v>104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54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t="s">
        <v>10116</v>
      </c>
      <c r="I43752">
        <v>12</v>
      </c>
      <c r="J43752">
        <v>12</v>
      </c>
      <c r="K43752" t="s">
        <v>16574</v>
      </c>
      <c r="L43752" t="s">
        <v>13</v>
      </c>
      <c r="M43752" t="s">
        <v>18</v>
      </c>
      <c r="N43752" t="s">
        <v>19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93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t="s">
        <v>10116</v>
      </c>
      <c r="I43753">
        <v>16.5</v>
      </c>
      <c r="J43753">
        <v>33</v>
      </c>
      <c r="K43753" t="s">
        <v>16573</v>
      </c>
      <c r="L43753" t="s">
        <v>25</v>
      </c>
      <c r="M43753" t="s">
        <v>38</v>
      </c>
      <c r="N43753" t="s">
        <v>39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35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t="s">
        <v>10116</v>
      </c>
      <c r="I43754">
        <v>12.75</v>
      </c>
      <c r="J43754">
        <v>12.75</v>
      </c>
      <c r="K43754" t="s">
        <v>16574</v>
      </c>
      <c r="L43754" t="s">
        <v>32</v>
      </c>
      <c r="M43754" t="s">
        <v>76</v>
      </c>
      <c r="N43754" t="s">
        <v>77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t="s">
        <v>31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t="s">
        <v>543</v>
      </c>
      <c r="I43755">
        <v>20.75</v>
      </c>
      <c r="J43755">
        <v>20.75</v>
      </c>
      <c r="K43755" t="s">
        <v>16572</v>
      </c>
      <c r="L43755" t="s">
        <v>32</v>
      </c>
      <c r="M43755" t="s">
        <v>33</v>
      </c>
      <c r="N43755" t="s">
        <v>34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t="s">
        <v>153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t="s">
        <v>15307</v>
      </c>
      <c r="I43756">
        <v>9.75</v>
      </c>
      <c r="J43756">
        <v>9.75</v>
      </c>
      <c r="K43756" t="s">
        <v>16574</v>
      </c>
      <c r="L43756" t="s">
        <v>13</v>
      </c>
      <c r="M43756" t="s">
        <v>85</v>
      </c>
      <c r="N43756" t="s">
        <v>86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t="s">
        <v>137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t="s">
        <v>15308</v>
      </c>
      <c r="I43757">
        <v>16.75</v>
      </c>
      <c r="J43757">
        <v>33.5</v>
      </c>
      <c r="K43757" t="s">
        <v>16573</v>
      </c>
      <c r="L43757" t="s">
        <v>32</v>
      </c>
      <c r="M43757" t="s">
        <v>44</v>
      </c>
      <c r="N43757" t="s">
        <v>45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t="s">
        <v>94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t="s">
        <v>15308</v>
      </c>
      <c r="I43758">
        <v>12</v>
      </c>
      <c r="J43758">
        <v>12</v>
      </c>
      <c r="K43758" t="s">
        <v>16574</v>
      </c>
      <c r="L43758" t="s">
        <v>13</v>
      </c>
      <c r="M43758" t="s">
        <v>96</v>
      </c>
      <c r="N43758" t="s">
        <v>97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t="s">
        <v>101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t="s">
        <v>15308</v>
      </c>
      <c r="I43759">
        <v>17.95</v>
      </c>
      <c r="J43759">
        <v>17.95</v>
      </c>
      <c r="K43759" t="s">
        <v>16572</v>
      </c>
      <c r="L43759" t="s">
        <v>21</v>
      </c>
      <c r="M43759" t="s">
        <v>103</v>
      </c>
      <c r="N43759" t="s">
        <v>104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t="s">
        <v>165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t="s">
        <v>15308</v>
      </c>
      <c r="I43760">
        <v>10.5</v>
      </c>
      <c r="J43760">
        <v>10.5</v>
      </c>
      <c r="K43760" t="s">
        <v>16574</v>
      </c>
      <c r="L43760" t="s">
        <v>13</v>
      </c>
      <c r="M43760" t="s">
        <v>14</v>
      </c>
      <c r="N43760" t="s">
        <v>15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t="s">
        <v>59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t="s">
        <v>15308</v>
      </c>
      <c r="I43761">
        <v>20.5</v>
      </c>
      <c r="J43761">
        <v>20.5</v>
      </c>
      <c r="K43761" t="s">
        <v>16572</v>
      </c>
      <c r="L43761" t="s">
        <v>13</v>
      </c>
      <c r="M43761" t="s">
        <v>60</v>
      </c>
      <c r="N43761" t="s">
        <v>61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t="s">
        <v>125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t="s">
        <v>15308</v>
      </c>
      <c r="I43762">
        <v>20.5</v>
      </c>
      <c r="J43762">
        <v>20.5</v>
      </c>
      <c r="K43762" t="s">
        <v>16572</v>
      </c>
      <c r="L43762" t="s">
        <v>13</v>
      </c>
      <c r="M43762" t="s">
        <v>106</v>
      </c>
      <c r="N43762" t="s">
        <v>107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t="s">
        <v>210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t="s">
        <v>15308</v>
      </c>
      <c r="I43763">
        <v>12.5</v>
      </c>
      <c r="J43763">
        <v>12.5</v>
      </c>
      <c r="K43763" t="s">
        <v>16574</v>
      </c>
      <c r="L43763" t="s">
        <v>25</v>
      </c>
      <c r="M43763" t="s">
        <v>65</v>
      </c>
      <c r="N43763" t="s">
        <v>66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t="s">
        <v>67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t="s">
        <v>15308</v>
      </c>
      <c r="I43764">
        <v>20.75</v>
      </c>
      <c r="J43764">
        <v>20.75</v>
      </c>
      <c r="K43764" t="s">
        <v>16572</v>
      </c>
      <c r="L43764" t="s">
        <v>21</v>
      </c>
      <c r="M43764" t="s">
        <v>68</v>
      </c>
      <c r="N43764" t="s">
        <v>69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t="s">
        <v>16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t="s">
        <v>15309</v>
      </c>
      <c r="I43765">
        <v>16</v>
      </c>
      <c r="J43765">
        <v>16</v>
      </c>
      <c r="K43765" t="s">
        <v>16573</v>
      </c>
      <c r="L43765" t="s">
        <v>13</v>
      </c>
      <c r="M43765" t="s">
        <v>18</v>
      </c>
      <c r="N43765" t="s">
        <v>19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t="s">
        <v>56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t="s">
        <v>15310</v>
      </c>
      <c r="I43766">
        <v>12</v>
      </c>
      <c r="J43766">
        <v>12</v>
      </c>
      <c r="K43766" t="s">
        <v>16574</v>
      </c>
      <c r="L43766" t="s">
        <v>21</v>
      </c>
      <c r="M43766" t="s">
        <v>57</v>
      </c>
      <c r="N43766" t="s">
        <v>58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t="s">
        <v>193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t="s">
        <v>15310</v>
      </c>
      <c r="I43767">
        <v>16.5</v>
      </c>
      <c r="J43767">
        <v>16.5</v>
      </c>
      <c r="K43767" t="s">
        <v>16573</v>
      </c>
      <c r="L43767" t="s">
        <v>25</v>
      </c>
      <c r="M43767" t="s">
        <v>38</v>
      </c>
      <c r="N43767" t="s">
        <v>39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t="s">
        <v>20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t="s">
        <v>14128</v>
      </c>
      <c r="I43768">
        <v>18.5</v>
      </c>
      <c r="J43768">
        <v>18.5</v>
      </c>
      <c r="K43768" t="s">
        <v>16572</v>
      </c>
      <c r="L43768" t="s">
        <v>21</v>
      </c>
      <c r="M43768" t="s">
        <v>22</v>
      </c>
      <c r="N43768" t="s">
        <v>23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t="s">
        <v>73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t="s">
        <v>15311</v>
      </c>
      <c r="I43769">
        <v>20.25</v>
      </c>
      <c r="J43769">
        <v>20.25</v>
      </c>
      <c r="K43769" t="s">
        <v>16572</v>
      </c>
      <c r="L43769" t="s">
        <v>21</v>
      </c>
      <c r="M43769" t="s">
        <v>29</v>
      </c>
      <c r="N43769" t="s">
        <v>30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94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t="s">
        <v>15312</v>
      </c>
      <c r="I43770">
        <v>12</v>
      </c>
      <c r="J43770">
        <v>12</v>
      </c>
      <c r="K43770" t="s">
        <v>16574</v>
      </c>
      <c r="L43770" t="s">
        <v>13</v>
      </c>
      <c r="M43770" t="s">
        <v>96</v>
      </c>
      <c r="N43770" t="s">
        <v>97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28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t="s">
        <v>15312</v>
      </c>
      <c r="I43771">
        <v>20.25</v>
      </c>
      <c r="J43771">
        <v>20.25</v>
      </c>
      <c r="K43771" t="s">
        <v>16572</v>
      </c>
      <c r="L43771" t="s">
        <v>25</v>
      </c>
      <c r="M43771" t="s">
        <v>129</v>
      </c>
      <c r="N43771" t="s">
        <v>130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70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t="s">
        <v>15312</v>
      </c>
      <c r="I43772">
        <v>12</v>
      </c>
      <c r="J43772">
        <v>12</v>
      </c>
      <c r="K43772" t="s">
        <v>16574</v>
      </c>
      <c r="L43772" t="s">
        <v>21</v>
      </c>
      <c r="M43772" t="s">
        <v>71</v>
      </c>
      <c r="N43772" t="s">
        <v>72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t="s">
        <v>190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t="s">
        <v>15313</v>
      </c>
      <c r="I43773">
        <v>11</v>
      </c>
      <c r="J43773">
        <v>11</v>
      </c>
      <c r="K43773" t="s">
        <v>16574</v>
      </c>
      <c r="L43773" t="s">
        <v>13</v>
      </c>
      <c r="M43773" t="s">
        <v>161</v>
      </c>
      <c r="N43773" t="s">
        <v>162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t="s">
        <v>341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t="s">
        <v>6659</v>
      </c>
      <c r="I43774">
        <v>23.65</v>
      </c>
      <c r="J43774">
        <v>23.65</v>
      </c>
      <c r="K43774" t="s">
        <v>16574</v>
      </c>
      <c r="L43774" t="s">
        <v>25</v>
      </c>
      <c r="M43774" t="s">
        <v>343</v>
      </c>
      <c r="N43774" t="s">
        <v>344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t="s">
        <v>190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t="s">
        <v>6659</v>
      </c>
      <c r="I43775">
        <v>11</v>
      </c>
      <c r="J43775">
        <v>11</v>
      </c>
      <c r="K43775" t="s">
        <v>16574</v>
      </c>
      <c r="L43775" t="s">
        <v>13</v>
      </c>
      <c r="M43775" t="s">
        <v>161</v>
      </c>
      <c r="N43775" t="s">
        <v>162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t="s">
        <v>98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t="s">
        <v>6659</v>
      </c>
      <c r="I43776">
        <v>20.75</v>
      </c>
      <c r="J43776">
        <v>20.75</v>
      </c>
      <c r="K43776" t="s">
        <v>16572</v>
      </c>
      <c r="L43776" t="s">
        <v>25</v>
      </c>
      <c r="M43776" t="s">
        <v>99</v>
      </c>
      <c r="N43776" t="s">
        <v>100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t="s">
        <v>31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t="s">
        <v>6659</v>
      </c>
      <c r="I43777">
        <v>20.75</v>
      </c>
      <c r="J43777">
        <v>20.75</v>
      </c>
      <c r="K43777" t="s">
        <v>16572</v>
      </c>
      <c r="L43777" t="s">
        <v>32</v>
      </c>
      <c r="M43777" t="s">
        <v>33</v>
      </c>
      <c r="N43777" t="s">
        <v>34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t="s">
        <v>313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t="s">
        <v>15314</v>
      </c>
      <c r="I43778">
        <v>16</v>
      </c>
      <c r="J43778">
        <v>16</v>
      </c>
      <c r="K43778" t="s">
        <v>16573</v>
      </c>
      <c r="L43778" t="s">
        <v>13</v>
      </c>
      <c r="M43778" t="s">
        <v>106</v>
      </c>
      <c r="N43778" t="s">
        <v>107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t="s">
        <v>83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t="s">
        <v>14976</v>
      </c>
      <c r="I43779">
        <v>16.75</v>
      </c>
      <c r="J43779">
        <v>16.75</v>
      </c>
      <c r="K43779" t="s">
        <v>16573</v>
      </c>
      <c r="L43779" t="s">
        <v>32</v>
      </c>
      <c r="M43779" t="s">
        <v>81</v>
      </c>
      <c r="N43779" t="s">
        <v>82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t="s">
        <v>185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t="s">
        <v>14976</v>
      </c>
      <c r="I43780">
        <v>25.5</v>
      </c>
      <c r="J43780">
        <v>25.5</v>
      </c>
      <c r="K43780" t="s">
        <v>16575</v>
      </c>
      <c r="L43780" t="s">
        <v>13</v>
      </c>
      <c r="M43780" t="s">
        <v>47</v>
      </c>
      <c r="N43780" t="s">
        <v>48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t="s">
        <v>193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t="s">
        <v>10614</v>
      </c>
      <c r="I43781">
        <v>16.5</v>
      </c>
      <c r="J43781">
        <v>16.5</v>
      </c>
      <c r="K43781" t="s">
        <v>16573</v>
      </c>
      <c r="L43781" t="s">
        <v>25</v>
      </c>
      <c r="M43781" t="s">
        <v>38</v>
      </c>
      <c r="N43781" t="s">
        <v>39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t="s">
        <v>141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t="s">
        <v>7202</v>
      </c>
      <c r="I43782">
        <v>16.25</v>
      </c>
      <c r="J43782">
        <v>16.25</v>
      </c>
      <c r="K43782" t="s">
        <v>16573</v>
      </c>
      <c r="L43782" t="s">
        <v>25</v>
      </c>
      <c r="M43782" t="s">
        <v>129</v>
      </c>
      <c r="N43782" t="s">
        <v>130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t="s">
        <v>231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t="s">
        <v>15315</v>
      </c>
      <c r="I43783">
        <v>16</v>
      </c>
      <c r="J43783">
        <v>16</v>
      </c>
      <c r="K43783" t="s">
        <v>16573</v>
      </c>
      <c r="L43783" t="s">
        <v>21</v>
      </c>
      <c r="M43783" t="s">
        <v>71</v>
      </c>
      <c r="N43783" t="s">
        <v>72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65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t="s">
        <v>912</v>
      </c>
      <c r="I43784">
        <v>10.5</v>
      </c>
      <c r="J43784">
        <v>10.5</v>
      </c>
      <c r="K43784" t="s">
        <v>16574</v>
      </c>
      <c r="L43784" t="s">
        <v>13</v>
      </c>
      <c r="M43784" t="s">
        <v>14</v>
      </c>
      <c r="N43784" t="s">
        <v>15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5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t="s">
        <v>912</v>
      </c>
      <c r="I43785">
        <v>16.5</v>
      </c>
      <c r="J43785">
        <v>16.5</v>
      </c>
      <c r="K43785" t="s">
        <v>16573</v>
      </c>
      <c r="L43785" t="s">
        <v>25</v>
      </c>
      <c r="M43785" t="s">
        <v>26</v>
      </c>
      <c r="N43785" t="s">
        <v>27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31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t="s">
        <v>912</v>
      </c>
      <c r="I43786">
        <v>20.75</v>
      </c>
      <c r="J43786">
        <v>20.75</v>
      </c>
      <c r="K43786" t="s">
        <v>16572</v>
      </c>
      <c r="L43786" t="s">
        <v>32</v>
      </c>
      <c r="M43786" t="s">
        <v>33</v>
      </c>
      <c r="N43786" t="s">
        <v>34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94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t="s">
        <v>7607</v>
      </c>
      <c r="I43787">
        <v>12</v>
      </c>
      <c r="J43787">
        <v>12</v>
      </c>
      <c r="K43787" t="s">
        <v>16574</v>
      </c>
      <c r="L43787" t="s">
        <v>13</v>
      </c>
      <c r="M43787" t="s">
        <v>96</v>
      </c>
      <c r="N43787" t="s">
        <v>97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20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t="s">
        <v>7607</v>
      </c>
      <c r="I43788">
        <v>18.5</v>
      </c>
      <c r="J43788">
        <v>18.5</v>
      </c>
      <c r="K43788" t="s">
        <v>16572</v>
      </c>
      <c r="L43788" t="s">
        <v>21</v>
      </c>
      <c r="M43788" t="s">
        <v>22</v>
      </c>
      <c r="N43788" t="s">
        <v>23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25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t="s">
        <v>7607</v>
      </c>
      <c r="I43789">
        <v>20.5</v>
      </c>
      <c r="J43789">
        <v>20.5</v>
      </c>
      <c r="K43789" t="s">
        <v>16572</v>
      </c>
      <c r="L43789" t="s">
        <v>13</v>
      </c>
      <c r="M43789" t="s">
        <v>106</v>
      </c>
      <c r="N43789" t="s">
        <v>107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t="s">
        <v>101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t="s">
        <v>15316</v>
      </c>
      <c r="I43790">
        <v>17.95</v>
      </c>
      <c r="J43790">
        <v>17.95</v>
      </c>
      <c r="K43790" t="s">
        <v>16572</v>
      </c>
      <c r="L43790" t="s">
        <v>21</v>
      </c>
      <c r="M43790" t="s">
        <v>103</v>
      </c>
      <c r="N43790" t="s">
        <v>104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t="s">
        <v>258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t="s">
        <v>15316</v>
      </c>
      <c r="I43791">
        <v>16.75</v>
      </c>
      <c r="J43791">
        <v>16.75</v>
      </c>
      <c r="K43791" t="s">
        <v>16573</v>
      </c>
      <c r="L43791" t="s">
        <v>21</v>
      </c>
      <c r="M43791" t="s">
        <v>114</v>
      </c>
      <c r="N43791" t="s">
        <v>115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t="s">
        <v>56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t="s">
        <v>11049</v>
      </c>
      <c r="I43792">
        <v>12</v>
      </c>
      <c r="J43792">
        <v>12</v>
      </c>
      <c r="K43792" t="s">
        <v>16574</v>
      </c>
      <c r="L43792" t="s">
        <v>21</v>
      </c>
      <c r="M43792" t="s">
        <v>57</v>
      </c>
      <c r="N43792" t="s">
        <v>58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t="s">
        <v>178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t="s">
        <v>15317</v>
      </c>
      <c r="I43793">
        <v>16.75</v>
      </c>
      <c r="J43793">
        <v>16.75</v>
      </c>
      <c r="K43793" t="s">
        <v>16573</v>
      </c>
      <c r="L43793" t="s">
        <v>32</v>
      </c>
      <c r="M43793" t="s">
        <v>33</v>
      </c>
      <c r="N43793" t="s">
        <v>34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t="s">
        <v>94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t="s">
        <v>11300</v>
      </c>
      <c r="I43794">
        <v>12</v>
      </c>
      <c r="J43794">
        <v>12</v>
      </c>
      <c r="K43794" t="s">
        <v>16574</v>
      </c>
      <c r="L43794" t="s">
        <v>13</v>
      </c>
      <c r="M43794" t="s">
        <v>96</v>
      </c>
      <c r="N43794" t="s">
        <v>97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t="s">
        <v>16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t="s">
        <v>11300</v>
      </c>
      <c r="I43795">
        <v>16</v>
      </c>
      <c r="J43795">
        <v>16</v>
      </c>
      <c r="K43795" t="s">
        <v>16573</v>
      </c>
      <c r="L43795" t="s">
        <v>13</v>
      </c>
      <c r="M43795" t="s">
        <v>18</v>
      </c>
      <c r="N43795" t="s">
        <v>19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t="s">
        <v>35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t="s">
        <v>11300</v>
      </c>
      <c r="I43796">
        <v>16.5</v>
      </c>
      <c r="J43796">
        <v>16.5</v>
      </c>
      <c r="K43796" t="s">
        <v>16573</v>
      </c>
      <c r="L43796" t="s">
        <v>25</v>
      </c>
      <c r="M43796" t="s">
        <v>26</v>
      </c>
      <c r="N43796" t="s">
        <v>27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t="s">
        <v>70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t="s">
        <v>11300</v>
      </c>
      <c r="I43797">
        <v>12</v>
      </c>
      <c r="J43797">
        <v>12</v>
      </c>
      <c r="K43797" t="s">
        <v>16574</v>
      </c>
      <c r="L43797" t="s">
        <v>21</v>
      </c>
      <c r="M43797" t="s">
        <v>71</v>
      </c>
      <c r="N43797" t="s">
        <v>72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t="s">
        <v>94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t="s">
        <v>15318</v>
      </c>
      <c r="I43798">
        <v>12</v>
      </c>
      <c r="J43798">
        <v>12</v>
      </c>
      <c r="K43798" t="s">
        <v>16574</v>
      </c>
      <c r="L43798" t="s">
        <v>13</v>
      </c>
      <c r="M43798" t="s">
        <v>96</v>
      </c>
      <c r="N43798" t="s">
        <v>97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t="s">
        <v>109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t="s">
        <v>15318</v>
      </c>
      <c r="I43799">
        <v>16.25</v>
      </c>
      <c r="J43799">
        <v>16.25</v>
      </c>
      <c r="K43799" t="s">
        <v>16573</v>
      </c>
      <c r="L43799" t="s">
        <v>25</v>
      </c>
      <c r="M43799" t="s">
        <v>110</v>
      </c>
      <c r="N43799" t="s">
        <v>111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t="s">
        <v>35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t="s">
        <v>15318</v>
      </c>
      <c r="I43800">
        <v>16.5</v>
      </c>
      <c r="J43800">
        <v>16.5</v>
      </c>
      <c r="K43800" t="s">
        <v>16573</v>
      </c>
      <c r="L43800" t="s">
        <v>25</v>
      </c>
      <c r="M43800" t="s">
        <v>26</v>
      </c>
      <c r="N43800" t="s">
        <v>27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t="s">
        <v>190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t="s">
        <v>15318</v>
      </c>
      <c r="I43801">
        <v>11</v>
      </c>
      <c r="J43801">
        <v>11</v>
      </c>
      <c r="K43801" t="s">
        <v>16574</v>
      </c>
      <c r="L43801" t="s">
        <v>13</v>
      </c>
      <c r="M43801" t="s">
        <v>161</v>
      </c>
      <c r="N43801" t="s">
        <v>162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t="s">
        <v>94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t="s">
        <v>15319</v>
      </c>
      <c r="I43802">
        <v>12</v>
      </c>
      <c r="J43802">
        <v>12</v>
      </c>
      <c r="K43802" t="s">
        <v>16574</v>
      </c>
      <c r="L43802" t="s">
        <v>13</v>
      </c>
      <c r="M43802" t="s">
        <v>96</v>
      </c>
      <c r="N43802" t="s">
        <v>97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t="s">
        <v>188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t="s">
        <v>8268</v>
      </c>
      <c r="I43803">
        <v>16.5</v>
      </c>
      <c r="J43803">
        <v>16.5</v>
      </c>
      <c r="K43803" t="s">
        <v>16572</v>
      </c>
      <c r="L43803" t="s">
        <v>13</v>
      </c>
      <c r="M43803" t="s">
        <v>14</v>
      </c>
      <c r="N43803" t="s">
        <v>15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t="s">
        <v>303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t="s">
        <v>8268</v>
      </c>
      <c r="I43804">
        <v>12</v>
      </c>
      <c r="J43804">
        <v>12</v>
      </c>
      <c r="K43804" t="s">
        <v>16574</v>
      </c>
      <c r="L43804" t="s">
        <v>21</v>
      </c>
      <c r="M43804" t="s">
        <v>117</v>
      </c>
      <c r="N43804" t="s">
        <v>118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258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t="s">
        <v>15320</v>
      </c>
      <c r="I43805">
        <v>16.75</v>
      </c>
      <c r="J43805">
        <v>16.75</v>
      </c>
      <c r="K43805" t="s">
        <v>16573</v>
      </c>
      <c r="L43805" t="s">
        <v>21</v>
      </c>
      <c r="M43805" t="s">
        <v>114</v>
      </c>
      <c r="N43805" t="s">
        <v>115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60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t="s">
        <v>15320</v>
      </c>
      <c r="I43806">
        <v>17.5</v>
      </c>
      <c r="J43806">
        <v>17.5</v>
      </c>
      <c r="K43806" t="s">
        <v>16572</v>
      </c>
      <c r="L43806" t="s">
        <v>13</v>
      </c>
      <c r="M43806" t="s">
        <v>161</v>
      </c>
      <c r="N43806" t="s">
        <v>162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31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t="s">
        <v>15320</v>
      </c>
      <c r="I43807">
        <v>20.75</v>
      </c>
      <c r="J43807">
        <v>20.75</v>
      </c>
      <c r="K43807" t="s">
        <v>16572</v>
      </c>
      <c r="L43807" t="s">
        <v>32</v>
      </c>
      <c r="M43807" t="s">
        <v>33</v>
      </c>
      <c r="N43807" t="s">
        <v>34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t="s">
        <v>112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t="s">
        <v>15321</v>
      </c>
      <c r="I43808">
        <v>14.75</v>
      </c>
      <c r="J43808">
        <v>14.75</v>
      </c>
      <c r="K43808" t="s">
        <v>16573</v>
      </c>
      <c r="L43808" t="s">
        <v>21</v>
      </c>
      <c r="M43808" t="s">
        <v>103</v>
      </c>
      <c r="N43808" t="s">
        <v>104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t="s">
        <v>94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t="s">
        <v>15322</v>
      </c>
      <c r="I43809">
        <v>12</v>
      </c>
      <c r="J43809">
        <v>12</v>
      </c>
      <c r="K43809" t="s">
        <v>16574</v>
      </c>
      <c r="L43809" t="s">
        <v>13</v>
      </c>
      <c r="M43809" t="s">
        <v>96</v>
      </c>
      <c r="N43809" t="s">
        <v>97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t="s">
        <v>24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t="s">
        <v>15322</v>
      </c>
      <c r="I43810">
        <v>20.75</v>
      </c>
      <c r="J43810">
        <v>20.75</v>
      </c>
      <c r="K43810" t="s">
        <v>16572</v>
      </c>
      <c r="L43810" t="s">
        <v>25</v>
      </c>
      <c r="M43810" t="s">
        <v>26</v>
      </c>
      <c r="N43810" t="s">
        <v>27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t="s">
        <v>119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t="s">
        <v>15322</v>
      </c>
      <c r="I43811">
        <v>12.5</v>
      </c>
      <c r="J43811">
        <v>12.5</v>
      </c>
      <c r="K43811" t="s">
        <v>16574</v>
      </c>
      <c r="L43811" t="s">
        <v>25</v>
      </c>
      <c r="M43811" t="s">
        <v>120</v>
      </c>
      <c r="N43811" t="s">
        <v>121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t="s">
        <v>235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t="s">
        <v>15322</v>
      </c>
      <c r="I43812">
        <v>16</v>
      </c>
      <c r="J43812">
        <v>16</v>
      </c>
      <c r="K43812" t="s">
        <v>16573</v>
      </c>
      <c r="L43812" t="s">
        <v>13</v>
      </c>
      <c r="M43812" t="s">
        <v>47</v>
      </c>
      <c r="N43812" t="s">
        <v>48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t="s">
        <v>101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t="s">
        <v>15323</v>
      </c>
      <c r="I43813">
        <v>17.95</v>
      </c>
      <c r="J43813">
        <v>17.95</v>
      </c>
      <c r="K43813" t="s">
        <v>16572</v>
      </c>
      <c r="L43813" t="s">
        <v>21</v>
      </c>
      <c r="M43813" t="s">
        <v>103</v>
      </c>
      <c r="N43813" t="s">
        <v>104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t="s">
        <v>15323</v>
      </c>
      <c r="I43814">
        <v>13.25</v>
      </c>
      <c r="J43814">
        <v>13.25</v>
      </c>
      <c r="K43814" t="s">
        <v>16573</v>
      </c>
      <c r="L43814" t="s">
        <v>13</v>
      </c>
      <c r="M43814" t="s">
        <v>14</v>
      </c>
      <c r="N43814" t="s">
        <v>15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t="s">
        <v>116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t="s">
        <v>15323</v>
      </c>
      <c r="I43815">
        <v>16</v>
      </c>
      <c r="J43815">
        <v>16</v>
      </c>
      <c r="K43815" t="s">
        <v>16573</v>
      </c>
      <c r="L43815" t="s">
        <v>21</v>
      </c>
      <c r="M43815" t="s">
        <v>117</v>
      </c>
      <c r="N43815" t="s">
        <v>118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t="s">
        <v>31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t="s">
        <v>15323</v>
      </c>
      <c r="I43816">
        <v>20.75</v>
      </c>
      <c r="J43816">
        <v>20.75</v>
      </c>
      <c r="K43816" t="s">
        <v>16572</v>
      </c>
      <c r="L43816" t="s">
        <v>32</v>
      </c>
      <c r="M43816" t="s">
        <v>33</v>
      </c>
      <c r="N43816" t="s">
        <v>34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t="s">
        <v>94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t="s">
        <v>15324</v>
      </c>
      <c r="I43817">
        <v>12</v>
      </c>
      <c r="J43817">
        <v>12</v>
      </c>
      <c r="K43817" t="s">
        <v>16574</v>
      </c>
      <c r="L43817" t="s">
        <v>13</v>
      </c>
      <c r="M43817" t="s">
        <v>96</v>
      </c>
      <c r="N43817" t="s">
        <v>97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t="s">
        <v>128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t="s">
        <v>15324</v>
      </c>
      <c r="I43818">
        <v>20.25</v>
      </c>
      <c r="J43818">
        <v>20.25</v>
      </c>
      <c r="K43818" t="s">
        <v>16572</v>
      </c>
      <c r="L43818" t="s">
        <v>25</v>
      </c>
      <c r="M43818" t="s">
        <v>129</v>
      </c>
      <c r="N43818" t="s">
        <v>130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t="s">
        <v>42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t="s">
        <v>15325</v>
      </c>
      <c r="I43819">
        <v>12.75</v>
      </c>
      <c r="J43819">
        <v>12.75</v>
      </c>
      <c r="K43819" t="s">
        <v>16574</v>
      </c>
      <c r="L43819" t="s">
        <v>32</v>
      </c>
      <c r="M43819" t="s">
        <v>44</v>
      </c>
      <c r="N43819" t="s">
        <v>45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t="s">
        <v>178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t="s">
        <v>15325</v>
      </c>
      <c r="I43820">
        <v>16.75</v>
      </c>
      <c r="J43820">
        <v>16.75</v>
      </c>
      <c r="K43820" t="s">
        <v>16573</v>
      </c>
      <c r="L43820" t="s">
        <v>32</v>
      </c>
      <c r="M43820" t="s">
        <v>33</v>
      </c>
      <c r="N43820" t="s">
        <v>34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t="s">
        <v>101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t="s">
        <v>13751</v>
      </c>
      <c r="I43821">
        <v>17.95</v>
      </c>
      <c r="J43821">
        <v>17.95</v>
      </c>
      <c r="K43821" t="s">
        <v>16572</v>
      </c>
      <c r="L43821" t="s">
        <v>21</v>
      </c>
      <c r="M43821" t="s">
        <v>103</v>
      </c>
      <c r="N43821" t="s">
        <v>104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t="s">
        <v>134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t="s">
        <v>13751</v>
      </c>
      <c r="I43822">
        <v>16</v>
      </c>
      <c r="J43822">
        <v>16</v>
      </c>
      <c r="K43822" t="s">
        <v>16573</v>
      </c>
      <c r="L43822" t="s">
        <v>13</v>
      </c>
      <c r="M43822" t="s">
        <v>60</v>
      </c>
      <c r="N43822" t="s">
        <v>61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t="s">
        <v>210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t="s">
        <v>13751</v>
      </c>
      <c r="I43823">
        <v>12.5</v>
      </c>
      <c r="J43823">
        <v>12.5</v>
      </c>
      <c r="K43823" t="s">
        <v>16574</v>
      </c>
      <c r="L43823" t="s">
        <v>25</v>
      </c>
      <c r="M43823" t="s">
        <v>65</v>
      </c>
      <c r="N43823" t="s">
        <v>66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t="s">
        <v>67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t="s">
        <v>13751</v>
      </c>
      <c r="I43824">
        <v>20.75</v>
      </c>
      <c r="J43824">
        <v>20.75</v>
      </c>
      <c r="K43824" t="s">
        <v>16572</v>
      </c>
      <c r="L43824" t="s">
        <v>21</v>
      </c>
      <c r="M43824" t="s">
        <v>68</v>
      </c>
      <c r="N43824" t="s">
        <v>69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101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t="s">
        <v>8544</v>
      </c>
      <c r="I43825">
        <v>17.95</v>
      </c>
      <c r="J43825">
        <v>17.95</v>
      </c>
      <c r="K43825" t="s">
        <v>16572</v>
      </c>
      <c r="L43825" t="s">
        <v>21</v>
      </c>
      <c r="M43825" t="s">
        <v>103</v>
      </c>
      <c r="N43825" t="s">
        <v>104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39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t="s">
        <v>8544</v>
      </c>
      <c r="I43826">
        <v>12.5</v>
      </c>
      <c r="J43826">
        <v>12.5</v>
      </c>
      <c r="K43826" t="s">
        <v>16573</v>
      </c>
      <c r="L43826" t="s">
        <v>13</v>
      </c>
      <c r="M43826" t="s">
        <v>85</v>
      </c>
      <c r="N43826" t="s">
        <v>86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235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t="s">
        <v>8544</v>
      </c>
      <c r="I43827">
        <v>16</v>
      </c>
      <c r="J43827">
        <v>16</v>
      </c>
      <c r="K43827" t="s">
        <v>16573</v>
      </c>
      <c r="L43827" t="s">
        <v>13</v>
      </c>
      <c r="M43827" t="s">
        <v>47</v>
      </c>
      <c r="N43827" t="s">
        <v>48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t="s">
        <v>80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t="s">
        <v>15326</v>
      </c>
      <c r="I43828">
        <v>20.75</v>
      </c>
      <c r="J43828">
        <v>20.75</v>
      </c>
      <c r="K43828" t="s">
        <v>16572</v>
      </c>
      <c r="L43828" t="s">
        <v>32</v>
      </c>
      <c r="M43828" t="s">
        <v>81</v>
      </c>
      <c r="N43828" t="s">
        <v>82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t="s">
        <v>54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t="s">
        <v>15326</v>
      </c>
      <c r="I43829">
        <v>12</v>
      </c>
      <c r="J43829">
        <v>12</v>
      </c>
      <c r="K43829" t="s">
        <v>16574</v>
      </c>
      <c r="L43829" t="s">
        <v>13</v>
      </c>
      <c r="M43829" t="s">
        <v>18</v>
      </c>
      <c r="N43829" t="s">
        <v>19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t="s">
        <v>20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t="s">
        <v>15326</v>
      </c>
      <c r="I43830">
        <v>18.5</v>
      </c>
      <c r="J43830">
        <v>18.5</v>
      </c>
      <c r="K43830" t="s">
        <v>16572</v>
      </c>
      <c r="L43830" t="s">
        <v>21</v>
      </c>
      <c r="M43830" t="s">
        <v>22</v>
      </c>
      <c r="N43830" t="s">
        <v>23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t="s">
        <v>185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t="s">
        <v>15326</v>
      </c>
      <c r="I43831">
        <v>25.5</v>
      </c>
      <c r="J43831">
        <v>25.5</v>
      </c>
      <c r="K43831" t="s">
        <v>16575</v>
      </c>
      <c r="L43831" t="s">
        <v>13</v>
      </c>
      <c r="M43831" t="s">
        <v>47</v>
      </c>
      <c r="N43831" t="s">
        <v>48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7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t="s">
        <v>2663</v>
      </c>
      <c r="I43832">
        <v>20.75</v>
      </c>
      <c r="J43832">
        <v>20.75</v>
      </c>
      <c r="K43832" t="s">
        <v>16572</v>
      </c>
      <c r="L43832" t="s">
        <v>32</v>
      </c>
      <c r="M43832" t="s">
        <v>44</v>
      </c>
      <c r="N43832" t="s">
        <v>45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112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t="s">
        <v>2663</v>
      </c>
      <c r="I43833">
        <v>14.75</v>
      </c>
      <c r="J43833">
        <v>14.75</v>
      </c>
      <c r="K43833" t="s">
        <v>16573</v>
      </c>
      <c r="L43833" t="s">
        <v>21</v>
      </c>
      <c r="M43833" t="s">
        <v>103</v>
      </c>
      <c r="N43833" t="s">
        <v>104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209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t="s">
        <v>2663</v>
      </c>
      <c r="I43834">
        <v>12.25</v>
      </c>
      <c r="J43834">
        <v>12.25</v>
      </c>
      <c r="K43834" t="s">
        <v>16574</v>
      </c>
      <c r="L43834" t="s">
        <v>25</v>
      </c>
      <c r="M43834" t="s">
        <v>129</v>
      </c>
      <c r="N43834" t="s">
        <v>130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t="s">
        <v>188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t="s">
        <v>15327</v>
      </c>
      <c r="I43835">
        <v>16.5</v>
      </c>
      <c r="J43835">
        <v>16.5</v>
      </c>
      <c r="K43835" t="s">
        <v>16572</v>
      </c>
      <c r="L43835" t="s">
        <v>13</v>
      </c>
      <c r="M43835" t="s">
        <v>14</v>
      </c>
      <c r="N43835" t="s">
        <v>15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80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t="s">
        <v>15328</v>
      </c>
      <c r="I43836">
        <v>20.75</v>
      </c>
      <c r="J43836">
        <v>20.75</v>
      </c>
      <c r="K43836" t="s">
        <v>16572</v>
      </c>
      <c r="L43836" t="s">
        <v>32</v>
      </c>
      <c r="M43836" t="s">
        <v>81</v>
      </c>
      <c r="N43836" t="s">
        <v>82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97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t="s">
        <v>15328</v>
      </c>
      <c r="I43837">
        <v>20.25</v>
      </c>
      <c r="J43837">
        <v>20.25</v>
      </c>
      <c r="K43837" t="s">
        <v>16572</v>
      </c>
      <c r="L43837" t="s">
        <v>21</v>
      </c>
      <c r="M43837" t="s">
        <v>117</v>
      </c>
      <c r="N43837" t="s">
        <v>118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73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t="s">
        <v>15328</v>
      </c>
      <c r="I43838">
        <v>20.25</v>
      </c>
      <c r="J43838">
        <v>20.25</v>
      </c>
      <c r="K43838" t="s">
        <v>16572</v>
      </c>
      <c r="L43838" t="s">
        <v>21</v>
      </c>
      <c r="M43838" t="s">
        <v>29</v>
      </c>
      <c r="N43838" t="s">
        <v>30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t="s">
        <v>89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t="s">
        <v>15329</v>
      </c>
      <c r="I43839">
        <v>20.75</v>
      </c>
      <c r="J43839">
        <v>20.75</v>
      </c>
      <c r="K43839" t="s">
        <v>16572</v>
      </c>
      <c r="L43839" t="s">
        <v>32</v>
      </c>
      <c r="M43839" t="s">
        <v>90</v>
      </c>
      <c r="N43839" t="s">
        <v>91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t="s">
        <v>101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t="s">
        <v>7370</v>
      </c>
      <c r="I43840">
        <v>17.95</v>
      </c>
      <c r="J43840">
        <v>17.95</v>
      </c>
      <c r="K43840" t="s">
        <v>16572</v>
      </c>
      <c r="L43840" t="s">
        <v>21</v>
      </c>
      <c r="M43840" t="s">
        <v>103</v>
      </c>
      <c r="N43840" t="s">
        <v>104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t="s">
        <v>84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t="s">
        <v>7370</v>
      </c>
      <c r="I43841">
        <v>15.25</v>
      </c>
      <c r="J43841">
        <v>15.25</v>
      </c>
      <c r="K43841" t="s">
        <v>16572</v>
      </c>
      <c r="L43841" t="s">
        <v>13</v>
      </c>
      <c r="M43841" t="s">
        <v>85</v>
      </c>
      <c r="N43841" t="s">
        <v>86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t="s">
        <v>139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t="s">
        <v>7370</v>
      </c>
      <c r="I43842">
        <v>12.5</v>
      </c>
      <c r="J43842">
        <v>12.5</v>
      </c>
      <c r="K43842" t="s">
        <v>16573</v>
      </c>
      <c r="L43842" t="s">
        <v>13</v>
      </c>
      <c r="M43842" t="s">
        <v>85</v>
      </c>
      <c r="N43842" t="s">
        <v>86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t="s">
        <v>144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t="s">
        <v>7370</v>
      </c>
      <c r="I43843">
        <v>20.25</v>
      </c>
      <c r="J43843">
        <v>20.25</v>
      </c>
      <c r="K43843" t="s">
        <v>16572</v>
      </c>
      <c r="L43843" t="s">
        <v>21</v>
      </c>
      <c r="M43843" t="s">
        <v>71</v>
      </c>
      <c r="N43843" t="s">
        <v>72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t="s">
        <v>54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t="s">
        <v>12513</v>
      </c>
      <c r="I43844">
        <v>12</v>
      </c>
      <c r="J43844">
        <v>12</v>
      </c>
      <c r="K43844" t="s">
        <v>16574</v>
      </c>
      <c r="L43844" t="s">
        <v>13</v>
      </c>
      <c r="M43844" t="s">
        <v>18</v>
      </c>
      <c r="N43844" t="s">
        <v>19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t="s">
        <v>12513</v>
      </c>
      <c r="I43845">
        <v>13.25</v>
      </c>
      <c r="J43845">
        <v>13.25</v>
      </c>
      <c r="K43845" t="s">
        <v>16573</v>
      </c>
      <c r="L43845" t="s">
        <v>13</v>
      </c>
      <c r="M43845" t="s">
        <v>14</v>
      </c>
      <c r="N43845" t="s">
        <v>15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t="s">
        <v>116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t="s">
        <v>12513</v>
      </c>
      <c r="I43846">
        <v>16</v>
      </c>
      <c r="J43846">
        <v>16</v>
      </c>
      <c r="K43846" t="s">
        <v>16573</v>
      </c>
      <c r="L43846" t="s">
        <v>21</v>
      </c>
      <c r="M43846" t="s">
        <v>117</v>
      </c>
      <c r="N43846" t="s">
        <v>118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t="s">
        <v>125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t="s">
        <v>12513</v>
      </c>
      <c r="I43847">
        <v>20.5</v>
      </c>
      <c r="J43847">
        <v>20.5</v>
      </c>
      <c r="K43847" t="s">
        <v>16572</v>
      </c>
      <c r="L43847" t="s">
        <v>13</v>
      </c>
      <c r="M43847" t="s">
        <v>106</v>
      </c>
      <c r="N43847" t="s">
        <v>107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t="s">
        <v>101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t="s">
        <v>1568</v>
      </c>
      <c r="I43848">
        <v>17.95</v>
      </c>
      <c r="J43848">
        <v>17.95</v>
      </c>
      <c r="K43848" t="s">
        <v>16572</v>
      </c>
      <c r="L43848" t="s">
        <v>21</v>
      </c>
      <c r="M43848" t="s">
        <v>103</v>
      </c>
      <c r="N43848" t="s">
        <v>104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t="s">
        <v>49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t="s">
        <v>1568</v>
      </c>
      <c r="I43849">
        <v>12.5</v>
      </c>
      <c r="J43849">
        <v>12.5</v>
      </c>
      <c r="K43849" t="s">
        <v>16574</v>
      </c>
      <c r="L43849" t="s">
        <v>25</v>
      </c>
      <c r="M43849" t="s">
        <v>51</v>
      </c>
      <c r="N43849" t="s">
        <v>52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t="s">
        <v>31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t="s">
        <v>1568</v>
      </c>
      <c r="I43850">
        <v>20.75</v>
      </c>
      <c r="J43850">
        <v>20.75</v>
      </c>
      <c r="K43850" t="s">
        <v>16572</v>
      </c>
      <c r="L43850" t="s">
        <v>32</v>
      </c>
      <c r="M43850" t="s">
        <v>33</v>
      </c>
      <c r="N43850" t="s">
        <v>34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t="s">
        <v>185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t="s">
        <v>1568</v>
      </c>
      <c r="I43851">
        <v>25.5</v>
      </c>
      <c r="J43851">
        <v>25.5</v>
      </c>
      <c r="K43851" t="s">
        <v>16575</v>
      </c>
      <c r="L43851" t="s">
        <v>13</v>
      </c>
      <c r="M43851" t="s">
        <v>47</v>
      </c>
      <c r="N43851" t="s">
        <v>48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t="s">
        <v>165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t="s">
        <v>10005</v>
      </c>
      <c r="I43852">
        <v>10.5</v>
      </c>
      <c r="J43852">
        <v>10.5</v>
      </c>
      <c r="K43852" t="s">
        <v>16574</v>
      </c>
      <c r="L43852" t="s">
        <v>13</v>
      </c>
      <c r="M43852" t="s">
        <v>14</v>
      </c>
      <c r="N43852" t="s">
        <v>15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t="s">
        <v>313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t="s">
        <v>10005</v>
      </c>
      <c r="I43853">
        <v>16</v>
      </c>
      <c r="J43853">
        <v>16</v>
      </c>
      <c r="K43853" t="s">
        <v>16573</v>
      </c>
      <c r="L43853" t="s">
        <v>13</v>
      </c>
      <c r="M43853" t="s">
        <v>106</v>
      </c>
      <c r="N43853" t="s">
        <v>107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t="s">
        <v>94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t="s">
        <v>5853</v>
      </c>
      <c r="I43854">
        <v>12</v>
      </c>
      <c r="J43854">
        <v>12</v>
      </c>
      <c r="K43854" t="s">
        <v>16574</v>
      </c>
      <c r="L43854" t="s">
        <v>13</v>
      </c>
      <c r="M43854" t="s">
        <v>96</v>
      </c>
      <c r="N43854" t="s">
        <v>97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t="s">
        <v>182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t="s">
        <v>5853</v>
      </c>
      <c r="I43855">
        <v>16.75</v>
      </c>
      <c r="J43855">
        <v>16.75</v>
      </c>
      <c r="K43855" t="s">
        <v>16573</v>
      </c>
      <c r="L43855" t="s">
        <v>32</v>
      </c>
      <c r="M43855" t="s">
        <v>90</v>
      </c>
      <c r="N43855" t="s">
        <v>91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t="s">
        <v>35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t="s">
        <v>5853</v>
      </c>
      <c r="I43856">
        <v>16.5</v>
      </c>
      <c r="J43856">
        <v>16.5</v>
      </c>
      <c r="K43856" t="s">
        <v>16573</v>
      </c>
      <c r="L43856" t="s">
        <v>25</v>
      </c>
      <c r="M43856" t="s">
        <v>26</v>
      </c>
      <c r="N43856" t="s">
        <v>27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t="s">
        <v>46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t="s">
        <v>5853</v>
      </c>
      <c r="I43857">
        <v>12</v>
      </c>
      <c r="J43857">
        <v>12</v>
      </c>
      <c r="K43857" t="s">
        <v>16574</v>
      </c>
      <c r="L43857" t="s">
        <v>13</v>
      </c>
      <c r="M43857" t="s">
        <v>47</v>
      </c>
      <c r="N43857" t="s">
        <v>48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t="s">
        <v>80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t="s">
        <v>6888</v>
      </c>
      <c r="I43858">
        <v>20.75</v>
      </c>
      <c r="J43858">
        <v>20.75</v>
      </c>
      <c r="K43858" t="s">
        <v>16572</v>
      </c>
      <c r="L43858" t="s">
        <v>32</v>
      </c>
      <c r="M43858" t="s">
        <v>81</v>
      </c>
      <c r="N43858" t="s">
        <v>82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t="s">
        <v>178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t="s">
        <v>6888</v>
      </c>
      <c r="I43859">
        <v>16.75</v>
      </c>
      <c r="J43859">
        <v>16.75</v>
      </c>
      <c r="K43859" t="s">
        <v>16573</v>
      </c>
      <c r="L43859" t="s">
        <v>32</v>
      </c>
      <c r="M43859" t="s">
        <v>33</v>
      </c>
      <c r="N43859" t="s">
        <v>34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t="s">
        <v>20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t="s">
        <v>15330</v>
      </c>
      <c r="I43860">
        <v>18.5</v>
      </c>
      <c r="J43860">
        <v>18.5</v>
      </c>
      <c r="K43860" t="s">
        <v>16572</v>
      </c>
      <c r="L43860" t="s">
        <v>21</v>
      </c>
      <c r="M43860" t="s">
        <v>22</v>
      </c>
      <c r="N43860" t="s">
        <v>23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t="s">
        <v>193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t="s">
        <v>5647</v>
      </c>
      <c r="I43861">
        <v>16.5</v>
      </c>
      <c r="J43861">
        <v>16.5</v>
      </c>
      <c r="K43861" t="s">
        <v>16573</v>
      </c>
      <c r="L43861" t="s">
        <v>25</v>
      </c>
      <c r="M43861" t="s">
        <v>38</v>
      </c>
      <c r="N43861" t="s">
        <v>39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t="s">
        <v>84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t="s">
        <v>3116</v>
      </c>
      <c r="I43862">
        <v>15.25</v>
      </c>
      <c r="J43862">
        <v>15.25</v>
      </c>
      <c r="K43862" t="s">
        <v>16572</v>
      </c>
      <c r="L43862" t="s">
        <v>13</v>
      </c>
      <c r="M43862" t="s">
        <v>85</v>
      </c>
      <c r="N43862" t="s">
        <v>86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t="s">
        <v>153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t="s">
        <v>3116</v>
      </c>
      <c r="I43863">
        <v>9.75</v>
      </c>
      <c r="J43863">
        <v>9.75</v>
      </c>
      <c r="K43863" t="s">
        <v>16574</v>
      </c>
      <c r="L43863" t="s">
        <v>13</v>
      </c>
      <c r="M43863" t="s">
        <v>85</v>
      </c>
      <c r="N43863" t="s">
        <v>86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t="s">
        <v>128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t="s">
        <v>3116</v>
      </c>
      <c r="I43864">
        <v>20.25</v>
      </c>
      <c r="J43864">
        <v>20.25</v>
      </c>
      <c r="K43864" t="s">
        <v>16572</v>
      </c>
      <c r="L43864" t="s">
        <v>25</v>
      </c>
      <c r="M43864" t="s">
        <v>129</v>
      </c>
      <c r="N43864" t="s">
        <v>130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t="s">
        <v>144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t="s">
        <v>3116</v>
      </c>
      <c r="I43865">
        <v>20.25</v>
      </c>
      <c r="J43865">
        <v>20.25</v>
      </c>
      <c r="K43865" t="s">
        <v>16572</v>
      </c>
      <c r="L43865" t="s">
        <v>21</v>
      </c>
      <c r="M43865" t="s">
        <v>71</v>
      </c>
      <c r="N43865" t="s">
        <v>72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t="s">
        <v>28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t="s">
        <v>15331</v>
      </c>
      <c r="I43866">
        <v>16</v>
      </c>
      <c r="J43866">
        <v>16</v>
      </c>
      <c r="K43866" t="s">
        <v>16573</v>
      </c>
      <c r="L43866" t="s">
        <v>21</v>
      </c>
      <c r="M43866" t="s">
        <v>29</v>
      </c>
      <c r="N43866" t="s">
        <v>30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t="s">
        <v>175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t="s">
        <v>15331</v>
      </c>
      <c r="I43867">
        <v>12.5</v>
      </c>
      <c r="J43867">
        <v>12.5</v>
      </c>
      <c r="K43867" t="s">
        <v>16574</v>
      </c>
      <c r="L43867" t="s">
        <v>21</v>
      </c>
      <c r="M43867" t="s">
        <v>68</v>
      </c>
      <c r="N43867" t="s">
        <v>69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t="s">
        <v>7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t="s">
        <v>5286</v>
      </c>
      <c r="I43868">
        <v>20.75</v>
      </c>
      <c r="J43868">
        <v>20.75</v>
      </c>
      <c r="K43868" t="s">
        <v>16572</v>
      </c>
      <c r="L43868" t="s">
        <v>32</v>
      </c>
      <c r="M43868" t="s">
        <v>44</v>
      </c>
      <c r="N43868" t="s">
        <v>45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88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t="s">
        <v>15332</v>
      </c>
      <c r="I43869">
        <v>12.75</v>
      </c>
      <c r="J43869">
        <v>12.75</v>
      </c>
      <c r="K43869" t="s">
        <v>16574</v>
      </c>
      <c r="L43869" t="s">
        <v>32</v>
      </c>
      <c r="M43869" t="s">
        <v>81</v>
      </c>
      <c r="N43869" t="s">
        <v>82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439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t="s">
        <v>15332</v>
      </c>
      <c r="I43870">
        <v>12.5</v>
      </c>
      <c r="J43870">
        <v>12.5</v>
      </c>
      <c r="K43870" t="s">
        <v>16574</v>
      </c>
      <c r="L43870" t="s">
        <v>25</v>
      </c>
      <c r="M43870" t="s">
        <v>99</v>
      </c>
      <c r="N43870" t="s">
        <v>100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31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t="s">
        <v>15332</v>
      </c>
      <c r="I43871">
        <v>20.75</v>
      </c>
      <c r="J43871">
        <v>20.75</v>
      </c>
      <c r="K43871" t="s">
        <v>16572</v>
      </c>
      <c r="L43871" t="s">
        <v>32</v>
      </c>
      <c r="M43871" t="s">
        <v>33</v>
      </c>
      <c r="N43871" t="s">
        <v>34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73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t="s">
        <v>15333</v>
      </c>
      <c r="I43872">
        <v>20.25</v>
      </c>
      <c r="J43872">
        <v>20.25</v>
      </c>
      <c r="K43872" t="s">
        <v>16572</v>
      </c>
      <c r="L43872" t="s">
        <v>21</v>
      </c>
      <c r="M43872" t="s">
        <v>29</v>
      </c>
      <c r="N43872" t="s">
        <v>30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64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t="s">
        <v>15333</v>
      </c>
      <c r="I43873">
        <v>20.75</v>
      </c>
      <c r="J43873">
        <v>20.75</v>
      </c>
      <c r="K43873" t="s">
        <v>16572</v>
      </c>
      <c r="L43873" t="s">
        <v>25</v>
      </c>
      <c r="M43873" t="s">
        <v>65</v>
      </c>
      <c r="N43873" t="s">
        <v>66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31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t="s">
        <v>15333</v>
      </c>
      <c r="I43874">
        <v>20.75</v>
      </c>
      <c r="J43874">
        <v>41.5</v>
      </c>
      <c r="K43874" t="s">
        <v>16572</v>
      </c>
      <c r="L43874" t="s">
        <v>32</v>
      </c>
      <c r="M43874" t="s">
        <v>33</v>
      </c>
      <c r="N43874" t="s">
        <v>34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t="s">
        <v>139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t="s">
        <v>11028</v>
      </c>
      <c r="I43875">
        <v>12.5</v>
      </c>
      <c r="J43875">
        <v>12.5</v>
      </c>
      <c r="K43875" t="s">
        <v>16573</v>
      </c>
      <c r="L43875" t="s">
        <v>13</v>
      </c>
      <c r="M43875" t="s">
        <v>85</v>
      </c>
      <c r="N43875" t="s">
        <v>86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258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t="s">
        <v>15334</v>
      </c>
      <c r="I43876">
        <v>16.75</v>
      </c>
      <c r="J43876">
        <v>16.75</v>
      </c>
      <c r="K43876" t="s">
        <v>16573</v>
      </c>
      <c r="L43876" t="s">
        <v>21</v>
      </c>
      <c r="M43876" t="s">
        <v>114</v>
      </c>
      <c r="N43876" t="s">
        <v>115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7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t="s">
        <v>15334</v>
      </c>
      <c r="I43877">
        <v>20.75</v>
      </c>
      <c r="J43877">
        <v>20.75</v>
      </c>
      <c r="K43877" t="s">
        <v>16572</v>
      </c>
      <c r="L43877" t="s">
        <v>25</v>
      </c>
      <c r="M43877" t="s">
        <v>38</v>
      </c>
      <c r="N43877" t="s">
        <v>39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209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t="s">
        <v>15334</v>
      </c>
      <c r="I43878">
        <v>12.25</v>
      </c>
      <c r="J43878">
        <v>12.25</v>
      </c>
      <c r="K43878" t="s">
        <v>16574</v>
      </c>
      <c r="L43878" t="s">
        <v>25</v>
      </c>
      <c r="M43878" t="s">
        <v>129</v>
      </c>
      <c r="N43878" t="s">
        <v>130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t="s">
        <v>198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t="s">
        <v>9840</v>
      </c>
      <c r="I43879">
        <v>16.75</v>
      </c>
      <c r="J43879">
        <v>16.75</v>
      </c>
      <c r="K43879" t="s">
        <v>16573</v>
      </c>
      <c r="L43879" t="s">
        <v>32</v>
      </c>
      <c r="M43879" t="s">
        <v>76</v>
      </c>
      <c r="N43879" t="s">
        <v>77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72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t="s">
        <v>15335</v>
      </c>
      <c r="I43880">
        <v>16.75</v>
      </c>
      <c r="J43880">
        <v>16.75</v>
      </c>
      <c r="K43880" t="s">
        <v>16573</v>
      </c>
      <c r="L43880" t="s">
        <v>32</v>
      </c>
      <c r="M43880" t="s">
        <v>148</v>
      </c>
      <c r="N43880" t="s">
        <v>149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8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t="s">
        <v>15335</v>
      </c>
      <c r="I43881">
        <v>16</v>
      </c>
      <c r="J43881">
        <v>16</v>
      </c>
      <c r="K43881" t="s">
        <v>16573</v>
      </c>
      <c r="L43881" t="s">
        <v>21</v>
      </c>
      <c r="M43881" t="s">
        <v>29</v>
      </c>
      <c r="N43881" t="s">
        <v>30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39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t="s">
        <v>15335</v>
      </c>
      <c r="I43882">
        <v>12.5</v>
      </c>
      <c r="J43882">
        <v>12.5</v>
      </c>
      <c r="K43882" t="s">
        <v>16573</v>
      </c>
      <c r="L43882" t="s">
        <v>13</v>
      </c>
      <c r="M43882" t="s">
        <v>85</v>
      </c>
      <c r="N43882" t="s">
        <v>86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t="s">
        <v>16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t="s">
        <v>15336</v>
      </c>
      <c r="I43883">
        <v>16</v>
      </c>
      <c r="J43883">
        <v>16</v>
      </c>
      <c r="K43883" t="s">
        <v>16573</v>
      </c>
      <c r="L43883" t="s">
        <v>13</v>
      </c>
      <c r="M43883" t="s">
        <v>18</v>
      </c>
      <c r="N43883" t="s">
        <v>19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37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t="s">
        <v>15337</v>
      </c>
      <c r="I43884">
        <v>16.75</v>
      </c>
      <c r="J43884">
        <v>16.75</v>
      </c>
      <c r="K43884" t="s">
        <v>16573</v>
      </c>
      <c r="L43884" t="s">
        <v>32</v>
      </c>
      <c r="M43884" t="s">
        <v>44</v>
      </c>
      <c r="N43884" t="s">
        <v>45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98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t="s">
        <v>15337</v>
      </c>
      <c r="I43885">
        <v>16.75</v>
      </c>
      <c r="J43885">
        <v>16.75</v>
      </c>
      <c r="K43885" t="s">
        <v>16573</v>
      </c>
      <c r="L43885" t="s">
        <v>32</v>
      </c>
      <c r="M43885" t="s">
        <v>76</v>
      </c>
      <c r="N43885" t="s">
        <v>77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9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t="s">
        <v>15337</v>
      </c>
      <c r="I43886">
        <v>12.5</v>
      </c>
      <c r="J43886">
        <v>12.5</v>
      </c>
      <c r="K43886" t="s">
        <v>16574</v>
      </c>
      <c r="L43886" t="s">
        <v>25</v>
      </c>
      <c r="M43886" t="s">
        <v>51</v>
      </c>
      <c r="N43886" t="s">
        <v>52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t="s">
        <v>174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t="s">
        <v>11198</v>
      </c>
      <c r="I43887">
        <v>20.75</v>
      </c>
      <c r="J43887">
        <v>20.75</v>
      </c>
      <c r="K43887" t="s">
        <v>16572</v>
      </c>
      <c r="L43887" t="s">
        <v>25</v>
      </c>
      <c r="M43887" t="s">
        <v>120</v>
      </c>
      <c r="N43887" t="s">
        <v>121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t="s">
        <v>46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t="s">
        <v>11198</v>
      </c>
      <c r="I43888">
        <v>12</v>
      </c>
      <c r="J43888">
        <v>12</v>
      </c>
      <c r="K43888" t="s">
        <v>16574</v>
      </c>
      <c r="L43888" t="s">
        <v>13</v>
      </c>
      <c r="M43888" t="s">
        <v>47</v>
      </c>
      <c r="N43888" t="s">
        <v>48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t="s">
        <v>205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t="s">
        <v>15338</v>
      </c>
      <c r="I43889">
        <v>14.5</v>
      </c>
      <c r="J43889">
        <v>14.5</v>
      </c>
      <c r="K43889" t="s">
        <v>16573</v>
      </c>
      <c r="L43889" t="s">
        <v>13</v>
      </c>
      <c r="M43889" t="s">
        <v>161</v>
      </c>
      <c r="N43889" t="s">
        <v>162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t="s">
        <v>174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t="s">
        <v>15338</v>
      </c>
      <c r="I43890">
        <v>20.75</v>
      </c>
      <c r="J43890">
        <v>20.75</v>
      </c>
      <c r="K43890" t="s">
        <v>16572</v>
      </c>
      <c r="L43890" t="s">
        <v>25</v>
      </c>
      <c r="M43890" t="s">
        <v>120</v>
      </c>
      <c r="N43890" t="s">
        <v>121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t="s">
        <v>105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t="s">
        <v>15339</v>
      </c>
      <c r="I43891">
        <v>12</v>
      </c>
      <c r="J43891">
        <v>12</v>
      </c>
      <c r="K43891" t="s">
        <v>16574</v>
      </c>
      <c r="L43891" t="s">
        <v>13</v>
      </c>
      <c r="M43891" t="s">
        <v>106</v>
      </c>
      <c r="N43891" t="s">
        <v>107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t="s">
        <v>198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t="s">
        <v>15339</v>
      </c>
      <c r="I43892">
        <v>16.75</v>
      </c>
      <c r="J43892">
        <v>16.75</v>
      </c>
      <c r="K43892" t="s">
        <v>16573</v>
      </c>
      <c r="L43892" t="s">
        <v>32</v>
      </c>
      <c r="M43892" t="s">
        <v>76</v>
      </c>
      <c r="N43892" t="s">
        <v>77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80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t="s">
        <v>15340</v>
      </c>
      <c r="I43893">
        <v>20.5</v>
      </c>
      <c r="J43893">
        <v>20.5</v>
      </c>
      <c r="K43893" t="s">
        <v>16572</v>
      </c>
      <c r="L43893" t="s">
        <v>13</v>
      </c>
      <c r="M43893" t="s">
        <v>18</v>
      </c>
      <c r="N43893" t="s">
        <v>19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41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t="s">
        <v>15340</v>
      </c>
      <c r="I43894">
        <v>16.25</v>
      </c>
      <c r="J43894">
        <v>16.25</v>
      </c>
      <c r="K43894" t="s">
        <v>16573</v>
      </c>
      <c r="L43894" t="s">
        <v>25</v>
      </c>
      <c r="M43894" t="s">
        <v>129</v>
      </c>
      <c r="N43894" t="s">
        <v>130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437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t="s">
        <v>15340</v>
      </c>
      <c r="I43895">
        <v>16.5</v>
      </c>
      <c r="J43895">
        <v>16.5</v>
      </c>
      <c r="K43895" t="s">
        <v>16573</v>
      </c>
      <c r="L43895" t="s">
        <v>25</v>
      </c>
      <c r="M43895" t="s">
        <v>99</v>
      </c>
      <c r="N43895" t="s">
        <v>100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t="s">
        <v>88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t="s">
        <v>15341</v>
      </c>
      <c r="I43896">
        <v>12.75</v>
      </c>
      <c r="J43896">
        <v>12.75</v>
      </c>
      <c r="K43896" t="s">
        <v>16574</v>
      </c>
      <c r="L43896" t="s">
        <v>32</v>
      </c>
      <c r="M43896" t="s">
        <v>81</v>
      </c>
      <c r="N43896" t="s">
        <v>82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t="s">
        <v>188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t="s">
        <v>15341</v>
      </c>
      <c r="I43897">
        <v>16.5</v>
      </c>
      <c r="J43897">
        <v>16.5</v>
      </c>
      <c r="K43897" t="s">
        <v>16572</v>
      </c>
      <c r="L43897" t="s">
        <v>13</v>
      </c>
      <c r="M43897" t="s">
        <v>14</v>
      </c>
      <c r="N43897" t="s">
        <v>15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t="s">
        <v>193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t="s">
        <v>15341</v>
      </c>
      <c r="I43898">
        <v>16.5</v>
      </c>
      <c r="J43898">
        <v>16.5</v>
      </c>
      <c r="K43898" t="s">
        <v>16573</v>
      </c>
      <c r="L43898" t="s">
        <v>25</v>
      </c>
      <c r="M43898" t="s">
        <v>38</v>
      </c>
      <c r="N43898" t="s">
        <v>39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t="s">
        <v>141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t="s">
        <v>15341</v>
      </c>
      <c r="I43899">
        <v>16.25</v>
      </c>
      <c r="J43899">
        <v>16.25</v>
      </c>
      <c r="K43899" t="s">
        <v>16573</v>
      </c>
      <c r="L43899" t="s">
        <v>25</v>
      </c>
      <c r="M43899" t="s">
        <v>129</v>
      </c>
      <c r="N43899" t="s">
        <v>130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t="s">
        <v>139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t="s">
        <v>15342</v>
      </c>
      <c r="I43900">
        <v>12.5</v>
      </c>
      <c r="J43900">
        <v>12.5</v>
      </c>
      <c r="K43900" t="s">
        <v>16573</v>
      </c>
      <c r="L43900" t="s">
        <v>13</v>
      </c>
      <c r="M43900" t="s">
        <v>85</v>
      </c>
      <c r="N43900" t="s">
        <v>86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t="s">
        <v>172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t="s">
        <v>15343</v>
      </c>
      <c r="I43901">
        <v>16.75</v>
      </c>
      <c r="J43901">
        <v>16.75</v>
      </c>
      <c r="K43901" t="s">
        <v>16573</v>
      </c>
      <c r="L43901" t="s">
        <v>32</v>
      </c>
      <c r="M43901" t="s">
        <v>148</v>
      </c>
      <c r="N43901" t="s">
        <v>149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t="s">
        <v>139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t="s">
        <v>15343</v>
      </c>
      <c r="I43902">
        <v>12.5</v>
      </c>
      <c r="J43902">
        <v>12.5</v>
      </c>
      <c r="K43902" t="s">
        <v>16573</v>
      </c>
      <c r="L43902" t="s">
        <v>13</v>
      </c>
      <c r="M43902" t="s">
        <v>85</v>
      </c>
      <c r="N43902" t="s">
        <v>86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t="s">
        <v>155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t="s">
        <v>10243</v>
      </c>
      <c r="I43903">
        <v>20.25</v>
      </c>
      <c r="J43903">
        <v>20.25</v>
      </c>
      <c r="K43903" t="s">
        <v>16572</v>
      </c>
      <c r="L43903" t="s">
        <v>21</v>
      </c>
      <c r="M43903" t="s">
        <v>57</v>
      </c>
      <c r="N43903" t="s">
        <v>58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t="s">
        <v>134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t="s">
        <v>10243</v>
      </c>
      <c r="I43904">
        <v>16</v>
      </c>
      <c r="J43904">
        <v>16</v>
      </c>
      <c r="K43904" t="s">
        <v>16573</v>
      </c>
      <c r="L43904" t="s">
        <v>13</v>
      </c>
      <c r="M43904" t="s">
        <v>60</v>
      </c>
      <c r="N43904" t="s">
        <v>61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t="s">
        <v>198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t="s">
        <v>10243</v>
      </c>
      <c r="I43905">
        <v>16.75</v>
      </c>
      <c r="J43905">
        <v>16.75</v>
      </c>
      <c r="K43905" t="s">
        <v>16573</v>
      </c>
      <c r="L43905" t="s">
        <v>32</v>
      </c>
      <c r="M43905" t="s">
        <v>76</v>
      </c>
      <c r="N43905" t="s">
        <v>77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t="s">
        <v>218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t="s">
        <v>10243</v>
      </c>
      <c r="I43906">
        <v>12.75</v>
      </c>
      <c r="J43906">
        <v>12.75</v>
      </c>
      <c r="K43906" t="s">
        <v>16574</v>
      </c>
      <c r="L43906" t="s">
        <v>32</v>
      </c>
      <c r="M43906" t="s">
        <v>33</v>
      </c>
      <c r="N43906" t="s">
        <v>34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t="s">
        <v>125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t="s">
        <v>15344</v>
      </c>
      <c r="I43907">
        <v>20.5</v>
      </c>
      <c r="J43907">
        <v>20.5</v>
      </c>
      <c r="K43907" t="s">
        <v>16572</v>
      </c>
      <c r="L43907" t="s">
        <v>13</v>
      </c>
      <c r="M43907" t="s">
        <v>106</v>
      </c>
      <c r="N43907" t="s">
        <v>107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t="s">
        <v>112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t="s">
        <v>15345</v>
      </c>
      <c r="I43908">
        <v>14.75</v>
      </c>
      <c r="J43908">
        <v>14.75</v>
      </c>
      <c r="K43908" t="s">
        <v>16573</v>
      </c>
      <c r="L43908" t="s">
        <v>21</v>
      </c>
      <c r="M43908" t="s">
        <v>103</v>
      </c>
      <c r="N43908" t="s">
        <v>104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t="s">
        <v>144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t="s">
        <v>15346</v>
      </c>
      <c r="I43909">
        <v>20.25</v>
      </c>
      <c r="J43909">
        <v>20.25</v>
      </c>
      <c r="K43909" t="s">
        <v>16572</v>
      </c>
      <c r="L43909" t="s">
        <v>21</v>
      </c>
      <c r="M43909" t="s">
        <v>71</v>
      </c>
      <c r="N43909" t="s">
        <v>72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t="s">
        <v>80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t="s">
        <v>12410</v>
      </c>
      <c r="I43910">
        <v>20.75</v>
      </c>
      <c r="J43910">
        <v>20.75</v>
      </c>
      <c r="K43910" t="s">
        <v>16572</v>
      </c>
      <c r="L43910" t="s">
        <v>32</v>
      </c>
      <c r="M43910" t="s">
        <v>81</v>
      </c>
      <c r="N43910" t="s">
        <v>82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t="s">
        <v>54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t="s">
        <v>12410</v>
      </c>
      <c r="I43911">
        <v>12</v>
      </c>
      <c r="J43911">
        <v>12</v>
      </c>
      <c r="K43911" t="s">
        <v>16574</v>
      </c>
      <c r="L43911" t="s">
        <v>13</v>
      </c>
      <c r="M43911" t="s">
        <v>18</v>
      </c>
      <c r="N43911" t="s">
        <v>19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t="s">
        <v>341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t="s">
        <v>15347</v>
      </c>
      <c r="I43912">
        <v>23.65</v>
      </c>
      <c r="J43912">
        <v>23.65</v>
      </c>
      <c r="K43912" t="s">
        <v>16574</v>
      </c>
      <c r="L43912" t="s">
        <v>25</v>
      </c>
      <c r="M43912" t="s">
        <v>343</v>
      </c>
      <c r="N43912" t="s">
        <v>344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t="s">
        <v>15347</v>
      </c>
      <c r="I43913">
        <v>13.25</v>
      </c>
      <c r="J43913">
        <v>13.25</v>
      </c>
      <c r="K43913" t="s">
        <v>16573</v>
      </c>
      <c r="L43913" t="s">
        <v>13</v>
      </c>
      <c r="M43913" t="s">
        <v>14</v>
      </c>
      <c r="N43913" t="s">
        <v>15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t="s">
        <v>141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t="s">
        <v>15347</v>
      </c>
      <c r="I43914">
        <v>16.25</v>
      </c>
      <c r="J43914">
        <v>16.25</v>
      </c>
      <c r="K43914" t="s">
        <v>16573</v>
      </c>
      <c r="L43914" t="s">
        <v>25</v>
      </c>
      <c r="M43914" t="s">
        <v>129</v>
      </c>
      <c r="N43914" t="s">
        <v>130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t="s">
        <v>64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t="s">
        <v>15347</v>
      </c>
      <c r="I43915">
        <v>20.75</v>
      </c>
      <c r="J43915">
        <v>20.75</v>
      </c>
      <c r="K43915" t="s">
        <v>16572</v>
      </c>
      <c r="L43915" t="s">
        <v>25</v>
      </c>
      <c r="M43915" t="s">
        <v>65</v>
      </c>
      <c r="N43915" t="s">
        <v>66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t="s">
        <v>24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t="s">
        <v>15348</v>
      </c>
      <c r="I43916">
        <v>20.75</v>
      </c>
      <c r="J43916">
        <v>20.75</v>
      </c>
      <c r="K43916" t="s">
        <v>16572</v>
      </c>
      <c r="L43916" t="s">
        <v>25</v>
      </c>
      <c r="M43916" t="s">
        <v>26</v>
      </c>
      <c r="N43916" t="s">
        <v>27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t="s">
        <v>139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t="s">
        <v>15348</v>
      </c>
      <c r="I43917">
        <v>12.5</v>
      </c>
      <c r="J43917">
        <v>12.5</v>
      </c>
      <c r="K43917" t="s">
        <v>16573</v>
      </c>
      <c r="L43917" t="s">
        <v>13</v>
      </c>
      <c r="M43917" t="s">
        <v>85</v>
      </c>
      <c r="N43917" t="s">
        <v>86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t="s">
        <v>14607</v>
      </c>
      <c r="I43918">
        <v>13.25</v>
      </c>
      <c r="J43918">
        <v>13.25</v>
      </c>
      <c r="K43918" t="s">
        <v>16573</v>
      </c>
      <c r="L43918" t="s">
        <v>13</v>
      </c>
      <c r="M43918" t="s">
        <v>14</v>
      </c>
      <c r="N43918" t="s">
        <v>15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64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t="s">
        <v>14607</v>
      </c>
      <c r="I43919">
        <v>20.75</v>
      </c>
      <c r="J43919">
        <v>20.75</v>
      </c>
      <c r="K43919" t="s">
        <v>16572</v>
      </c>
      <c r="L43919" t="s">
        <v>25</v>
      </c>
      <c r="M43919" t="s">
        <v>65</v>
      </c>
      <c r="N43919" t="s">
        <v>66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231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t="s">
        <v>14607</v>
      </c>
      <c r="I43920">
        <v>16</v>
      </c>
      <c r="J43920">
        <v>16</v>
      </c>
      <c r="K43920" t="s">
        <v>16573</v>
      </c>
      <c r="L43920" t="s">
        <v>21</v>
      </c>
      <c r="M43920" t="s">
        <v>71</v>
      </c>
      <c r="N43920" t="s">
        <v>72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t="s">
        <v>172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t="s">
        <v>5661</v>
      </c>
      <c r="I43921">
        <v>16.75</v>
      </c>
      <c r="J43921">
        <v>16.75</v>
      </c>
      <c r="K43921" t="s">
        <v>16573</v>
      </c>
      <c r="L43921" t="s">
        <v>32</v>
      </c>
      <c r="M43921" t="s">
        <v>148</v>
      </c>
      <c r="N43921" t="s">
        <v>149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t="s">
        <v>137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t="s">
        <v>15349</v>
      </c>
      <c r="I43922">
        <v>16.75</v>
      </c>
      <c r="J43922">
        <v>16.75</v>
      </c>
      <c r="K43922" t="s">
        <v>16573</v>
      </c>
      <c r="L43922" t="s">
        <v>32</v>
      </c>
      <c r="M43922" t="s">
        <v>44</v>
      </c>
      <c r="N43922" t="s">
        <v>45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t="s">
        <v>94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t="s">
        <v>15350</v>
      </c>
      <c r="I43923">
        <v>12</v>
      </c>
      <c r="J43923">
        <v>12</v>
      </c>
      <c r="K43923" t="s">
        <v>16574</v>
      </c>
      <c r="L43923" t="s">
        <v>13</v>
      </c>
      <c r="M43923" t="s">
        <v>96</v>
      </c>
      <c r="N43923" t="s">
        <v>97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t="s">
        <v>73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t="s">
        <v>15350</v>
      </c>
      <c r="I43924">
        <v>20.25</v>
      </c>
      <c r="J43924">
        <v>20.25</v>
      </c>
      <c r="K43924" t="s">
        <v>16572</v>
      </c>
      <c r="L43924" t="s">
        <v>21</v>
      </c>
      <c r="M43924" t="s">
        <v>29</v>
      </c>
      <c r="N43924" t="s">
        <v>30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t="s">
        <v>109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t="s">
        <v>15351</v>
      </c>
      <c r="I43925">
        <v>16.25</v>
      </c>
      <c r="J43925">
        <v>16.25</v>
      </c>
      <c r="K43925" t="s">
        <v>16573</v>
      </c>
      <c r="L43925" t="s">
        <v>25</v>
      </c>
      <c r="M43925" t="s">
        <v>110</v>
      </c>
      <c r="N43925" t="s">
        <v>111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t="s">
        <v>188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t="s">
        <v>15352</v>
      </c>
      <c r="I43926">
        <v>16.5</v>
      </c>
      <c r="J43926">
        <v>16.5</v>
      </c>
      <c r="K43926" t="s">
        <v>16572</v>
      </c>
      <c r="L43926" t="s">
        <v>13</v>
      </c>
      <c r="M43926" t="s">
        <v>14</v>
      </c>
      <c r="N43926" t="s">
        <v>15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t="s">
        <v>258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t="s">
        <v>15353</v>
      </c>
      <c r="I43927">
        <v>16.75</v>
      </c>
      <c r="J43927">
        <v>16.75</v>
      </c>
      <c r="K43927" t="s">
        <v>16573</v>
      </c>
      <c r="L43927" t="s">
        <v>21</v>
      </c>
      <c r="M43927" t="s">
        <v>114</v>
      </c>
      <c r="N43927" t="s">
        <v>115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112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t="s">
        <v>15354</v>
      </c>
      <c r="I43928">
        <v>14.75</v>
      </c>
      <c r="J43928">
        <v>14.75</v>
      </c>
      <c r="K43928" t="s">
        <v>16573</v>
      </c>
      <c r="L43928" t="s">
        <v>21</v>
      </c>
      <c r="M43928" t="s">
        <v>103</v>
      </c>
      <c r="N43928" t="s">
        <v>104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65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t="s">
        <v>15354</v>
      </c>
      <c r="I43929">
        <v>10.5</v>
      </c>
      <c r="J43929">
        <v>10.5</v>
      </c>
      <c r="K43929" t="s">
        <v>16574</v>
      </c>
      <c r="L43929" t="s">
        <v>13</v>
      </c>
      <c r="M43929" t="s">
        <v>14</v>
      </c>
      <c r="N43929" t="s">
        <v>15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4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t="s">
        <v>15354</v>
      </c>
      <c r="I43930">
        <v>20.75</v>
      </c>
      <c r="J43930">
        <v>20.75</v>
      </c>
      <c r="K43930" t="s">
        <v>16572</v>
      </c>
      <c r="L43930" t="s">
        <v>25</v>
      </c>
      <c r="M43930" t="s">
        <v>26</v>
      </c>
      <c r="N43930" t="s">
        <v>27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73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t="s">
        <v>15354</v>
      </c>
      <c r="I43931">
        <v>20.25</v>
      </c>
      <c r="J43931">
        <v>20.25</v>
      </c>
      <c r="K43931" t="s">
        <v>16572</v>
      </c>
      <c r="L43931" t="s">
        <v>21</v>
      </c>
      <c r="M43931" t="s">
        <v>29</v>
      </c>
      <c r="N43931" t="s">
        <v>30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8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t="s">
        <v>15354</v>
      </c>
      <c r="I43932">
        <v>16</v>
      </c>
      <c r="J43932">
        <v>16</v>
      </c>
      <c r="K43932" t="s">
        <v>16573</v>
      </c>
      <c r="L43932" t="s">
        <v>21</v>
      </c>
      <c r="M43932" t="s">
        <v>29</v>
      </c>
      <c r="N43932" t="s">
        <v>30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53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t="s">
        <v>15354</v>
      </c>
      <c r="I43933">
        <v>9.75</v>
      </c>
      <c r="J43933">
        <v>9.75</v>
      </c>
      <c r="K43933" t="s">
        <v>16574</v>
      </c>
      <c r="L43933" t="s">
        <v>13</v>
      </c>
      <c r="M43933" t="s">
        <v>85</v>
      </c>
      <c r="N43933" t="s">
        <v>86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28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t="s">
        <v>15354</v>
      </c>
      <c r="I43934">
        <v>20.25</v>
      </c>
      <c r="J43934">
        <v>20.25</v>
      </c>
      <c r="K43934" t="s">
        <v>16572</v>
      </c>
      <c r="L43934" t="s">
        <v>25</v>
      </c>
      <c r="M43934" t="s">
        <v>129</v>
      </c>
      <c r="N43934" t="s">
        <v>130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209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t="s">
        <v>15354</v>
      </c>
      <c r="I43935">
        <v>12.25</v>
      </c>
      <c r="J43935">
        <v>12.25</v>
      </c>
      <c r="K43935" t="s">
        <v>16574</v>
      </c>
      <c r="L43935" t="s">
        <v>25</v>
      </c>
      <c r="M43935" t="s">
        <v>129</v>
      </c>
      <c r="N43935" t="s">
        <v>130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98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t="s">
        <v>15354</v>
      </c>
      <c r="I43936">
        <v>16.75</v>
      </c>
      <c r="J43936">
        <v>16.75</v>
      </c>
      <c r="K43936" t="s">
        <v>16573</v>
      </c>
      <c r="L43936" t="s">
        <v>32</v>
      </c>
      <c r="M43936" t="s">
        <v>76</v>
      </c>
      <c r="N43936" t="s">
        <v>77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35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t="s">
        <v>15354</v>
      </c>
      <c r="I43937">
        <v>12.75</v>
      </c>
      <c r="J43937">
        <v>12.75</v>
      </c>
      <c r="K43937" t="s">
        <v>16574</v>
      </c>
      <c r="L43937" t="s">
        <v>32</v>
      </c>
      <c r="M43937" t="s">
        <v>76</v>
      </c>
      <c r="N43937" t="s">
        <v>77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221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t="s">
        <v>15354</v>
      </c>
      <c r="I43938">
        <v>20.75</v>
      </c>
      <c r="J43938">
        <v>20.75</v>
      </c>
      <c r="K43938" t="s">
        <v>16572</v>
      </c>
      <c r="L43938" t="s">
        <v>25</v>
      </c>
      <c r="M43938" t="s">
        <v>51</v>
      </c>
      <c r="N43938" t="s">
        <v>52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92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t="s">
        <v>15354</v>
      </c>
      <c r="I43939">
        <v>16.5</v>
      </c>
      <c r="J43939">
        <v>16.5</v>
      </c>
      <c r="K43939" t="s">
        <v>16573</v>
      </c>
      <c r="L43939" t="s">
        <v>25</v>
      </c>
      <c r="M43939" t="s">
        <v>51</v>
      </c>
      <c r="N43939" t="s">
        <v>52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231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t="s">
        <v>15354</v>
      </c>
      <c r="I43940">
        <v>16</v>
      </c>
      <c r="J43940">
        <v>16</v>
      </c>
      <c r="K43940" t="s">
        <v>16573</v>
      </c>
      <c r="L43940" t="s">
        <v>21</v>
      </c>
      <c r="M43940" t="s">
        <v>71</v>
      </c>
      <c r="N43940" t="s">
        <v>72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t="s">
        <v>305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t="s">
        <v>1417</v>
      </c>
      <c r="I43941">
        <v>16</v>
      </c>
      <c r="J43941">
        <v>16</v>
      </c>
      <c r="K43941" t="s">
        <v>16573</v>
      </c>
      <c r="L43941" t="s">
        <v>21</v>
      </c>
      <c r="M43941" t="s">
        <v>123</v>
      </c>
      <c r="N43941" t="s">
        <v>124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82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t="s">
        <v>7887</v>
      </c>
      <c r="I43942">
        <v>16.75</v>
      </c>
      <c r="J43942">
        <v>16.75</v>
      </c>
      <c r="K43942" t="s">
        <v>16573</v>
      </c>
      <c r="L43942" t="s">
        <v>32</v>
      </c>
      <c r="M43942" t="s">
        <v>90</v>
      </c>
      <c r="N43942" t="s">
        <v>91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6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t="s">
        <v>7887</v>
      </c>
      <c r="I43943">
        <v>16</v>
      </c>
      <c r="J43943">
        <v>16</v>
      </c>
      <c r="K43943" t="s">
        <v>16573</v>
      </c>
      <c r="L43943" t="s">
        <v>13</v>
      </c>
      <c r="M43943" t="s">
        <v>18</v>
      </c>
      <c r="N43943" t="s">
        <v>19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54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t="s">
        <v>7887</v>
      </c>
      <c r="I43944">
        <v>12</v>
      </c>
      <c r="J43944">
        <v>12</v>
      </c>
      <c r="K43944" t="s">
        <v>16574</v>
      </c>
      <c r="L43944" t="s">
        <v>13</v>
      </c>
      <c r="M43944" t="s">
        <v>18</v>
      </c>
      <c r="N43944" t="s">
        <v>19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t="s">
        <v>7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t="s">
        <v>15355</v>
      </c>
      <c r="I43945">
        <v>20.75</v>
      </c>
      <c r="J43945">
        <v>20.75</v>
      </c>
      <c r="K43945" t="s">
        <v>16572</v>
      </c>
      <c r="L43945" t="s">
        <v>32</v>
      </c>
      <c r="M43945" t="s">
        <v>44</v>
      </c>
      <c r="N43945" t="s">
        <v>45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t="s">
        <v>105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t="s">
        <v>15355</v>
      </c>
      <c r="I43946">
        <v>12</v>
      </c>
      <c r="J43946">
        <v>12</v>
      </c>
      <c r="K43946" t="s">
        <v>16574</v>
      </c>
      <c r="L43946" t="s">
        <v>13</v>
      </c>
      <c r="M43946" t="s">
        <v>106</v>
      </c>
      <c r="N43946" t="s">
        <v>107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t="s">
        <v>112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t="s">
        <v>15356</v>
      </c>
      <c r="I43947">
        <v>14.75</v>
      </c>
      <c r="J43947">
        <v>14.75</v>
      </c>
      <c r="K43947" t="s">
        <v>16573</v>
      </c>
      <c r="L43947" t="s">
        <v>21</v>
      </c>
      <c r="M43947" t="s">
        <v>103</v>
      </c>
      <c r="N43947" t="s">
        <v>104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88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t="s">
        <v>15357</v>
      </c>
      <c r="I43948">
        <v>16.5</v>
      </c>
      <c r="J43948">
        <v>16.5</v>
      </c>
      <c r="K43948" t="s">
        <v>16572</v>
      </c>
      <c r="L43948" t="s">
        <v>13</v>
      </c>
      <c r="M43948" t="s">
        <v>14</v>
      </c>
      <c r="N43948" t="s">
        <v>15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73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t="s">
        <v>15357</v>
      </c>
      <c r="I43949">
        <v>20.25</v>
      </c>
      <c r="J43949">
        <v>20.25</v>
      </c>
      <c r="K43949" t="s">
        <v>16572</v>
      </c>
      <c r="L43949" t="s">
        <v>21</v>
      </c>
      <c r="M43949" t="s">
        <v>29</v>
      </c>
      <c r="N43949" t="s">
        <v>30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439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t="s">
        <v>15357</v>
      </c>
      <c r="I43950">
        <v>12.5</v>
      </c>
      <c r="J43950">
        <v>12.5</v>
      </c>
      <c r="K43950" t="s">
        <v>16574</v>
      </c>
      <c r="L43950" t="s">
        <v>25</v>
      </c>
      <c r="M43950" t="s">
        <v>99</v>
      </c>
      <c r="N43950" t="s">
        <v>100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t="s">
        <v>70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t="s">
        <v>15358</v>
      </c>
      <c r="I43951">
        <v>12</v>
      </c>
      <c r="J43951">
        <v>12</v>
      </c>
      <c r="K43951" t="s">
        <v>16574</v>
      </c>
      <c r="L43951" t="s">
        <v>21</v>
      </c>
      <c r="M43951" t="s">
        <v>71</v>
      </c>
      <c r="N43951" t="s">
        <v>72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t="s">
        <v>140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t="s">
        <v>12461</v>
      </c>
      <c r="I43952">
        <v>12.5</v>
      </c>
      <c r="J43952">
        <v>12.5</v>
      </c>
      <c r="K43952" t="s">
        <v>16574</v>
      </c>
      <c r="L43952" t="s">
        <v>25</v>
      </c>
      <c r="M43952" t="s">
        <v>38</v>
      </c>
      <c r="N43952" t="s">
        <v>39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t="s">
        <v>235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t="s">
        <v>12461</v>
      </c>
      <c r="I43953">
        <v>16</v>
      </c>
      <c r="J43953">
        <v>16</v>
      </c>
      <c r="K43953" t="s">
        <v>16573</v>
      </c>
      <c r="L43953" t="s">
        <v>13</v>
      </c>
      <c r="M43953" t="s">
        <v>47</v>
      </c>
      <c r="N43953" t="s">
        <v>48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341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t="s">
        <v>15359</v>
      </c>
      <c r="I43954">
        <v>23.65</v>
      </c>
      <c r="J43954">
        <v>23.65</v>
      </c>
      <c r="K43954" t="s">
        <v>16574</v>
      </c>
      <c r="L43954" t="s">
        <v>25</v>
      </c>
      <c r="M43954" t="s">
        <v>343</v>
      </c>
      <c r="N43954" t="s">
        <v>344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112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t="s">
        <v>15359</v>
      </c>
      <c r="I43955">
        <v>14.75</v>
      </c>
      <c r="J43955">
        <v>14.75</v>
      </c>
      <c r="K43955" t="s">
        <v>16573</v>
      </c>
      <c r="L43955" t="s">
        <v>21</v>
      </c>
      <c r="M43955" t="s">
        <v>103</v>
      </c>
      <c r="N43955" t="s">
        <v>104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34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t="s">
        <v>15359</v>
      </c>
      <c r="I43956">
        <v>16</v>
      </c>
      <c r="J43956">
        <v>16</v>
      </c>
      <c r="K43956" t="s">
        <v>16573</v>
      </c>
      <c r="L43956" t="s">
        <v>13</v>
      </c>
      <c r="M43956" t="s">
        <v>60</v>
      </c>
      <c r="N43956" t="s">
        <v>61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t="s">
        <v>305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t="s">
        <v>15360</v>
      </c>
      <c r="I43957">
        <v>16</v>
      </c>
      <c r="J43957">
        <v>16</v>
      </c>
      <c r="K43957" t="s">
        <v>16573</v>
      </c>
      <c r="L43957" t="s">
        <v>21</v>
      </c>
      <c r="M43957" t="s">
        <v>123</v>
      </c>
      <c r="N43957" t="s">
        <v>124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t="s">
        <v>31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t="s">
        <v>15360</v>
      </c>
      <c r="I43958">
        <v>20.75</v>
      </c>
      <c r="J43958">
        <v>20.75</v>
      </c>
      <c r="K43958" t="s">
        <v>16572</v>
      </c>
      <c r="L43958" t="s">
        <v>32</v>
      </c>
      <c r="M43958" t="s">
        <v>33</v>
      </c>
      <c r="N43958" t="s">
        <v>34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t="s">
        <v>134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t="s">
        <v>15361</v>
      </c>
      <c r="I43959">
        <v>16</v>
      </c>
      <c r="J43959">
        <v>16</v>
      </c>
      <c r="K43959" t="s">
        <v>16573</v>
      </c>
      <c r="L43959" t="s">
        <v>13</v>
      </c>
      <c r="M43959" t="s">
        <v>60</v>
      </c>
      <c r="N43959" t="s">
        <v>61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t="s">
        <v>153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t="s">
        <v>15361</v>
      </c>
      <c r="I43960">
        <v>9.75</v>
      </c>
      <c r="J43960">
        <v>9.75</v>
      </c>
      <c r="K43960" t="s">
        <v>16574</v>
      </c>
      <c r="L43960" t="s">
        <v>13</v>
      </c>
      <c r="M43960" t="s">
        <v>85</v>
      </c>
      <c r="N43960" t="s">
        <v>86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t="s">
        <v>437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t="s">
        <v>15361</v>
      </c>
      <c r="I43961">
        <v>16.5</v>
      </c>
      <c r="J43961">
        <v>16.5</v>
      </c>
      <c r="K43961" t="s">
        <v>16573</v>
      </c>
      <c r="L43961" t="s">
        <v>25</v>
      </c>
      <c r="M43961" t="s">
        <v>99</v>
      </c>
      <c r="N43961" t="s">
        <v>100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t="s">
        <v>235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t="s">
        <v>15361</v>
      </c>
      <c r="I43962">
        <v>16</v>
      </c>
      <c r="J43962">
        <v>16</v>
      </c>
      <c r="K43962" t="s">
        <v>16573</v>
      </c>
      <c r="L43962" t="s">
        <v>13</v>
      </c>
      <c r="M43962" t="s">
        <v>47</v>
      </c>
      <c r="N43962" t="s">
        <v>48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t="s">
        <v>59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t="s">
        <v>624</v>
      </c>
      <c r="I43963">
        <v>20.5</v>
      </c>
      <c r="J43963">
        <v>20.5</v>
      </c>
      <c r="K43963" t="s">
        <v>16572</v>
      </c>
      <c r="L43963" t="s">
        <v>13</v>
      </c>
      <c r="M43963" t="s">
        <v>60</v>
      </c>
      <c r="N43963" t="s">
        <v>61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65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t="s">
        <v>1992</v>
      </c>
      <c r="I43964">
        <v>10.5</v>
      </c>
      <c r="J43964">
        <v>10.5</v>
      </c>
      <c r="K43964" t="s">
        <v>16574</v>
      </c>
      <c r="L43964" t="s">
        <v>13</v>
      </c>
      <c r="M43964" t="s">
        <v>14</v>
      </c>
      <c r="N43964" t="s">
        <v>15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34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t="s">
        <v>1992</v>
      </c>
      <c r="I43965">
        <v>16</v>
      </c>
      <c r="J43965">
        <v>16</v>
      </c>
      <c r="K43965" t="s">
        <v>16573</v>
      </c>
      <c r="L43965" t="s">
        <v>13</v>
      </c>
      <c r="M43965" t="s">
        <v>60</v>
      </c>
      <c r="N43965" t="s">
        <v>61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84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t="s">
        <v>1992</v>
      </c>
      <c r="I43966">
        <v>15.25</v>
      </c>
      <c r="J43966">
        <v>15.25</v>
      </c>
      <c r="K43966" t="s">
        <v>16572</v>
      </c>
      <c r="L43966" t="s">
        <v>13</v>
      </c>
      <c r="M43966" t="s">
        <v>85</v>
      </c>
      <c r="N43966" t="s">
        <v>86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t="s">
        <v>31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t="s">
        <v>15362</v>
      </c>
      <c r="I43967">
        <v>20.75</v>
      </c>
      <c r="J43967">
        <v>20.75</v>
      </c>
      <c r="K43967" t="s">
        <v>16572</v>
      </c>
      <c r="L43967" t="s">
        <v>32</v>
      </c>
      <c r="M43967" t="s">
        <v>33</v>
      </c>
      <c r="N43967" t="s">
        <v>34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t="s">
        <v>16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t="s">
        <v>13813</v>
      </c>
      <c r="I43968">
        <v>16</v>
      </c>
      <c r="J43968">
        <v>16</v>
      </c>
      <c r="K43968" t="s">
        <v>16573</v>
      </c>
      <c r="L43968" t="s">
        <v>13</v>
      </c>
      <c r="M43968" t="s">
        <v>18</v>
      </c>
      <c r="N43968" t="s">
        <v>19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t="s">
        <v>101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t="s">
        <v>13813</v>
      </c>
      <c r="I43969">
        <v>17.95</v>
      </c>
      <c r="J43969">
        <v>17.95</v>
      </c>
      <c r="K43969" t="s">
        <v>16572</v>
      </c>
      <c r="L43969" t="s">
        <v>21</v>
      </c>
      <c r="M43969" t="s">
        <v>103</v>
      </c>
      <c r="N43969" t="s">
        <v>104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113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t="s">
        <v>1928</v>
      </c>
      <c r="I43970">
        <v>12.75</v>
      </c>
      <c r="J43970">
        <v>12.75</v>
      </c>
      <c r="K43970" t="s">
        <v>16574</v>
      </c>
      <c r="L43970" t="s">
        <v>21</v>
      </c>
      <c r="M43970" t="s">
        <v>114</v>
      </c>
      <c r="N43970" t="s">
        <v>115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73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t="s">
        <v>1928</v>
      </c>
      <c r="I43971">
        <v>20.25</v>
      </c>
      <c r="J43971">
        <v>20.25</v>
      </c>
      <c r="K43971" t="s">
        <v>16572</v>
      </c>
      <c r="L43971" t="s">
        <v>21</v>
      </c>
      <c r="M43971" t="s">
        <v>29</v>
      </c>
      <c r="N43971" t="s">
        <v>30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105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t="s">
        <v>1928</v>
      </c>
      <c r="I43972">
        <v>12</v>
      </c>
      <c r="J43972">
        <v>12</v>
      </c>
      <c r="K43972" t="s">
        <v>16574</v>
      </c>
      <c r="L43972" t="s">
        <v>13</v>
      </c>
      <c r="M43972" t="s">
        <v>106</v>
      </c>
      <c r="N43972" t="s">
        <v>107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t="s">
        <v>165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t="s">
        <v>4057</v>
      </c>
      <c r="I43973">
        <v>10.5</v>
      </c>
      <c r="J43973">
        <v>10.5</v>
      </c>
      <c r="K43973" t="s">
        <v>16574</v>
      </c>
      <c r="L43973" t="s">
        <v>13</v>
      </c>
      <c r="M43973" t="s">
        <v>14</v>
      </c>
      <c r="N43973" t="s">
        <v>15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t="s">
        <v>37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t="s">
        <v>4057</v>
      </c>
      <c r="I43974">
        <v>20.75</v>
      </c>
      <c r="J43974">
        <v>20.75</v>
      </c>
      <c r="K43974" t="s">
        <v>16572</v>
      </c>
      <c r="L43974" t="s">
        <v>25</v>
      </c>
      <c r="M43974" t="s">
        <v>38</v>
      </c>
      <c r="N43974" t="s">
        <v>39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t="s">
        <v>64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t="s">
        <v>4057</v>
      </c>
      <c r="I43975">
        <v>20.75</v>
      </c>
      <c r="J43975">
        <v>20.75</v>
      </c>
      <c r="K43975" t="s">
        <v>16572</v>
      </c>
      <c r="L43975" t="s">
        <v>25</v>
      </c>
      <c r="M43975" t="s">
        <v>65</v>
      </c>
      <c r="N43975" t="s">
        <v>66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t="s">
        <v>31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t="s">
        <v>4057</v>
      </c>
      <c r="I43976">
        <v>20.75</v>
      </c>
      <c r="J43976">
        <v>20.75</v>
      </c>
      <c r="K43976" t="s">
        <v>16572</v>
      </c>
      <c r="L43976" t="s">
        <v>32</v>
      </c>
      <c r="M43976" t="s">
        <v>33</v>
      </c>
      <c r="N43976" t="s">
        <v>34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t="s">
        <v>231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t="s">
        <v>4057</v>
      </c>
      <c r="I43977">
        <v>16</v>
      </c>
      <c r="J43977">
        <v>16</v>
      </c>
      <c r="K43977" t="s">
        <v>16573</v>
      </c>
      <c r="L43977" t="s">
        <v>21</v>
      </c>
      <c r="M43977" t="s">
        <v>71</v>
      </c>
      <c r="N43977" t="s">
        <v>72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t="s">
        <v>94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t="s">
        <v>15363</v>
      </c>
      <c r="I43978">
        <v>12</v>
      </c>
      <c r="J43978">
        <v>12</v>
      </c>
      <c r="K43978" t="s">
        <v>16574</v>
      </c>
      <c r="L43978" t="s">
        <v>13</v>
      </c>
      <c r="M43978" t="s">
        <v>96</v>
      </c>
      <c r="N43978" t="s">
        <v>97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t="s">
        <v>20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t="s">
        <v>15363</v>
      </c>
      <c r="I43979">
        <v>18.5</v>
      </c>
      <c r="J43979">
        <v>37</v>
      </c>
      <c r="K43979" t="s">
        <v>16572</v>
      </c>
      <c r="L43979" t="s">
        <v>21</v>
      </c>
      <c r="M43979" t="s">
        <v>22</v>
      </c>
      <c r="N43979" t="s">
        <v>23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88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t="s">
        <v>15364</v>
      </c>
      <c r="I43980">
        <v>16.5</v>
      </c>
      <c r="J43980">
        <v>16.5</v>
      </c>
      <c r="K43980" t="s">
        <v>16572</v>
      </c>
      <c r="L43980" t="s">
        <v>13</v>
      </c>
      <c r="M43980" t="s">
        <v>14</v>
      </c>
      <c r="N43980" t="s">
        <v>15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65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t="s">
        <v>15364</v>
      </c>
      <c r="I43981">
        <v>10.5</v>
      </c>
      <c r="J43981">
        <v>10.5</v>
      </c>
      <c r="K43981" t="s">
        <v>16574</v>
      </c>
      <c r="L43981" t="s">
        <v>13</v>
      </c>
      <c r="M43981" t="s">
        <v>14</v>
      </c>
      <c r="N43981" t="s">
        <v>15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98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t="s">
        <v>15364</v>
      </c>
      <c r="I43982">
        <v>16.75</v>
      </c>
      <c r="J43982">
        <v>33.5</v>
      </c>
      <c r="K43982" t="s">
        <v>16573</v>
      </c>
      <c r="L43982" t="s">
        <v>32</v>
      </c>
      <c r="M43982" t="s">
        <v>76</v>
      </c>
      <c r="N43982" t="s">
        <v>77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t="s">
        <v>94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t="s">
        <v>15365</v>
      </c>
      <c r="I43983">
        <v>12</v>
      </c>
      <c r="J43983">
        <v>12</v>
      </c>
      <c r="K43983" t="s">
        <v>16574</v>
      </c>
      <c r="L43983" t="s">
        <v>13</v>
      </c>
      <c r="M43983" t="s">
        <v>96</v>
      </c>
      <c r="N43983" t="s">
        <v>97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t="s">
        <v>197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t="s">
        <v>15365</v>
      </c>
      <c r="I43984">
        <v>20.25</v>
      </c>
      <c r="J43984">
        <v>20.25</v>
      </c>
      <c r="K43984" t="s">
        <v>16572</v>
      </c>
      <c r="L43984" t="s">
        <v>21</v>
      </c>
      <c r="M43984" t="s">
        <v>117</v>
      </c>
      <c r="N43984" t="s">
        <v>118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t="s">
        <v>73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t="s">
        <v>15365</v>
      </c>
      <c r="I43985">
        <v>20.25</v>
      </c>
      <c r="J43985">
        <v>20.25</v>
      </c>
      <c r="K43985" t="s">
        <v>16572</v>
      </c>
      <c r="L43985" t="s">
        <v>21</v>
      </c>
      <c r="M43985" t="s">
        <v>29</v>
      </c>
      <c r="N43985" t="s">
        <v>30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t="s">
        <v>316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t="s">
        <v>15365</v>
      </c>
      <c r="I43986">
        <v>16.5</v>
      </c>
      <c r="J43986">
        <v>16.5</v>
      </c>
      <c r="K43986" t="s">
        <v>16573</v>
      </c>
      <c r="L43986" t="s">
        <v>21</v>
      </c>
      <c r="M43986" t="s">
        <v>68</v>
      </c>
      <c r="N43986" t="s">
        <v>69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t="s">
        <v>80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t="s">
        <v>15366</v>
      </c>
      <c r="I43987">
        <v>20.75</v>
      </c>
      <c r="J43987">
        <v>20.75</v>
      </c>
      <c r="K43987" t="s">
        <v>16572</v>
      </c>
      <c r="L43987" t="s">
        <v>32</v>
      </c>
      <c r="M43987" t="s">
        <v>81</v>
      </c>
      <c r="N43987" t="s">
        <v>82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t="s">
        <v>24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t="s">
        <v>15366</v>
      </c>
      <c r="I43988">
        <v>20.75</v>
      </c>
      <c r="J43988">
        <v>20.75</v>
      </c>
      <c r="K43988" t="s">
        <v>16572</v>
      </c>
      <c r="L43988" t="s">
        <v>25</v>
      </c>
      <c r="M43988" t="s">
        <v>26</v>
      </c>
      <c r="N43988" t="s">
        <v>27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t="s">
        <v>64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t="s">
        <v>15366</v>
      </c>
      <c r="I43989">
        <v>20.75</v>
      </c>
      <c r="J43989">
        <v>20.75</v>
      </c>
      <c r="K43989" t="s">
        <v>16572</v>
      </c>
      <c r="L43989" t="s">
        <v>25</v>
      </c>
      <c r="M43989" t="s">
        <v>65</v>
      </c>
      <c r="N43989" t="s">
        <v>66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t="s">
        <v>70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t="s">
        <v>15366</v>
      </c>
      <c r="I43990">
        <v>12</v>
      </c>
      <c r="J43990">
        <v>12</v>
      </c>
      <c r="K43990" t="s">
        <v>16574</v>
      </c>
      <c r="L43990" t="s">
        <v>21</v>
      </c>
      <c r="M43990" t="s">
        <v>71</v>
      </c>
      <c r="N43990" t="s">
        <v>72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t="s">
        <v>7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t="s">
        <v>15367</v>
      </c>
      <c r="I43991">
        <v>20.75</v>
      </c>
      <c r="J43991">
        <v>20.75</v>
      </c>
      <c r="K43991" t="s">
        <v>16572</v>
      </c>
      <c r="L43991" t="s">
        <v>32</v>
      </c>
      <c r="M43991" t="s">
        <v>44</v>
      </c>
      <c r="N43991" t="s">
        <v>45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t="s">
        <v>137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t="s">
        <v>15367</v>
      </c>
      <c r="I43992">
        <v>16.75</v>
      </c>
      <c r="J43992">
        <v>16.75</v>
      </c>
      <c r="K43992" t="s">
        <v>16573</v>
      </c>
      <c r="L43992" t="s">
        <v>32</v>
      </c>
      <c r="M43992" t="s">
        <v>44</v>
      </c>
      <c r="N43992" t="s">
        <v>45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t="s">
        <v>119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t="s">
        <v>15367</v>
      </c>
      <c r="I43993">
        <v>12.5</v>
      </c>
      <c r="J43993">
        <v>12.5</v>
      </c>
      <c r="K43993" t="s">
        <v>16574</v>
      </c>
      <c r="L43993" t="s">
        <v>25</v>
      </c>
      <c r="M43993" t="s">
        <v>120</v>
      </c>
      <c r="N43993" t="s">
        <v>121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t="s">
        <v>305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t="s">
        <v>15367</v>
      </c>
      <c r="I43994">
        <v>16</v>
      </c>
      <c r="J43994">
        <v>16</v>
      </c>
      <c r="K43994" t="s">
        <v>16573</v>
      </c>
      <c r="L43994" t="s">
        <v>21</v>
      </c>
      <c r="M43994" t="s">
        <v>123</v>
      </c>
      <c r="N43994" t="s">
        <v>124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t="s">
        <v>7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t="s">
        <v>14175</v>
      </c>
      <c r="I43995">
        <v>20.75</v>
      </c>
      <c r="J43995">
        <v>20.75</v>
      </c>
      <c r="K43995" t="s">
        <v>16572</v>
      </c>
      <c r="L43995" t="s">
        <v>32</v>
      </c>
      <c r="M43995" t="s">
        <v>44</v>
      </c>
      <c r="N43995" t="s">
        <v>45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t="s">
        <v>101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t="s">
        <v>14175</v>
      </c>
      <c r="I43996">
        <v>17.95</v>
      </c>
      <c r="J43996">
        <v>17.95</v>
      </c>
      <c r="K43996" t="s">
        <v>16572</v>
      </c>
      <c r="L43996" t="s">
        <v>21</v>
      </c>
      <c r="M43996" t="s">
        <v>103</v>
      </c>
      <c r="N43996" t="s">
        <v>104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t="s">
        <v>190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t="s">
        <v>5580</v>
      </c>
      <c r="I43997">
        <v>11</v>
      </c>
      <c r="J43997">
        <v>11</v>
      </c>
      <c r="K43997" t="s">
        <v>16574</v>
      </c>
      <c r="L43997" t="s">
        <v>13</v>
      </c>
      <c r="M43997" t="s">
        <v>161</v>
      </c>
      <c r="N43997" t="s">
        <v>162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t="s">
        <v>180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t="s">
        <v>15368</v>
      </c>
      <c r="I43998">
        <v>20.5</v>
      </c>
      <c r="J43998">
        <v>20.5</v>
      </c>
      <c r="K43998" t="s">
        <v>16572</v>
      </c>
      <c r="L43998" t="s">
        <v>13</v>
      </c>
      <c r="M43998" t="s">
        <v>18</v>
      </c>
      <c r="N43998" t="s">
        <v>19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t="s">
        <v>101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t="s">
        <v>15368</v>
      </c>
      <c r="I43999">
        <v>17.95</v>
      </c>
      <c r="J43999">
        <v>17.95</v>
      </c>
      <c r="K43999" t="s">
        <v>16572</v>
      </c>
      <c r="L43999" t="s">
        <v>21</v>
      </c>
      <c r="M43999" t="s">
        <v>103</v>
      </c>
      <c r="N43999" t="s">
        <v>104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t="s">
        <v>224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t="s">
        <v>15369</v>
      </c>
      <c r="I44000">
        <v>21</v>
      </c>
      <c r="J44000">
        <v>21</v>
      </c>
      <c r="K44000" t="s">
        <v>16572</v>
      </c>
      <c r="L44000" t="s">
        <v>21</v>
      </c>
      <c r="M44000" t="s">
        <v>114</v>
      </c>
      <c r="N44000" t="s">
        <v>115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t="s">
        <v>172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t="s">
        <v>15190</v>
      </c>
      <c r="I44001">
        <v>16.75</v>
      </c>
      <c r="J44001">
        <v>16.75</v>
      </c>
      <c r="K44001" t="s">
        <v>16573</v>
      </c>
      <c r="L44001" t="s">
        <v>32</v>
      </c>
      <c r="M44001" t="s">
        <v>148</v>
      </c>
      <c r="N44001" t="s">
        <v>149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t="s">
        <v>341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t="s">
        <v>3460</v>
      </c>
      <c r="I44002">
        <v>23.65</v>
      </c>
      <c r="J44002">
        <v>23.65</v>
      </c>
      <c r="K44002" t="s">
        <v>16574</v>
      </c>
      <c r="L44002" t="s">
        <v>25</v>
      </c>
      <c r="M44002" t="s">
        <v>343</v>
      </c>
      <c r="N44002" t="s">
        <v>344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t="s">
        <v>165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t="s">
        <v>3460</v>
      </c>
      <c r="I44003">
        <v>10.5</v>
      </c>
      <c r="J44003">
        <v>10.5</v>
      </c>
      <c r="K44003" t="s">
        <v>16574</v>
      </c>
      <c r="L44003" t="s">
        <v>13</v>
      </c>
      <c r="M44003" t="s">
        <v>14</v>
      </c>
      <c r="N44003" t="s">
        <v>15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t="s">
        <v>165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t="s">
        <v>5935</v>
      </c>
      <c r="I44004">
        <v>10.5</v>
      </c>
      <c r="J44004">
        <v>10.5</v>
      </c>
      <c r="K44004" t="s">
        <v>16574</v>
      </c>
      <c r="L44004" t="s">
        <v>13</v>
      </c>
      <c r="M44004" t="s">
        <v>14</v>
      </c>
      <c r="N44004" t="s">
        <v>15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t="s">
        <v>218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t="s">
        <v>5935</v>
      </c>
      <c r="I44005">
        <v>12.75</v>
      </c>
      <c r="J44005">
        <v>12.75</v>
      </c>
      <c r="K44005" t="s">
        <v>16574</v>
      </c>
      <c r="L44005" t="s">
        <v>32</v>
      </c>
      <c r="M44005" t="s">
        <v>33</v>
      </c>
      <c r="N44005" t="s">
        <v>34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t="s">
        <v>54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t="s">
        <v>15370</v>
      </c>
      <c r="I44006">
        <v>12</v>
      </c>
      <c r="J44006">
        <v>12</v>
      </c>
      <c r="K44006" t="s">
        <v>16574</v>
      </c>
      <c r="L44006" t="s">
        <v>13</v>
      </c>
      <c r="M44006" t="s">
        <v>18</v>
      </c>
      <c r="N44006" t="s">
        <v>19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t="s">
        <v>80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t="s">
        <v>15371</v>
      </c>
      <c r="I44007">
        <v>20.75</v>
      </c>
      <c r="J44007">
        <v>20.75</v>
      </c>
      <c r="K44007" t="s">
        <v>16572</v>
      </c>
      <c r="L44007" t="s">
        <v>32</v>
      </c>
      <c r="M44007" t="s">
        <v>81</v>
      </c>
      <c r="N44007" t="s">
        <v>82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t="s">
        <v>174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t="s">
        <v>15371</v>
      </c>
      <c r="I44008">
        <v>20.75</v>
      </c>
      <c r="J44008">
        <v>20.75</v>
      </c>
      <c r="K44008" t="s">
        <v>16572</v>
      </c>
      <c r="L44008" t="s">
        <v>25</v>
      </c>
      <c r="M44008" t="s">
        <v>120</v>
      </c>
      <c r="N44008" t="s">
        <v>121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t="s">
        <v>54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t="s">
        <v>10917</v>
      </c>
      <c r="I44009">
        <v>12</v>
      </c>
      <c r="J44009">
        <v>12</v>
      </c>
      <c r="K44009" t="s">
        <v>16574</v>
      </c>
      <c r="L44009" t="s">
        <v>13</v>
      </c>
      <c r="M44009" t="s">
        <v>18</v>
      </c>
      <c r="N44009" t="s">
        <v>19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t="s">
        <v>303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t="s">
        <v>10917</v>
      </c>
      <c r="I44010">
        <v>12</v>
      </c>
      <c r="J44010">
        <v>12</v>
      </c>
      <c r="K44010" t="s">
        <v>16574</v>
      </c>
      <c r="L44010" t="s">
        <v>21</v>
      </c>
      <c r="M44010" t="s">
        <v>117</v>
      </c>
      <c r="N44010" t="s">
        <v>118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t="s">
        <v>64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t="s">
        <v>10917</v>
      </c>
      <c r="I44011">
        <v>20.75</v>
      </c>
      <c r="J44011">
        <v>20.75</v>
      </c>
      <c r="K44011" t="s">
        <v>16572</v>
      </c>
      <c r="L44011" t="s">
        <v>25</v>
      </c>
      <c r="M44011" t="s">
        <v>65</v>
      </c>
      <c r="N44011" t="s">
        <v>66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t="s">
        <v>235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t="s">
        <v>10917</v>
      </c>
      <c r="I44012">
        <v>16</v>
      </c>
      <c r="J44012">
        <v>16</v>
      </c>
      <c r="K44012" t="s">
        <v>16573</v>
      </c>
      <c r="L44012" t="s">
        <v>13</v>
      </c>
      <c r="M44012" t="s">
        <v>47</v>
      </c>
      <c r="N44012" t="s">
        <v>48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t="s">
        <v>341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t="s">
        <v>8499</v>
      </c>
      <c r="I44013">
        <v>23.65</v>
      </c>
      <c r="J44013">
        <v>23.65</v>
      </c>
      <c r="K44013" t="s">
        <v>16574</v>
      </c>
      <c r="L44013" t="s">
        <v>25</v>
      </c>
      <c r="M44013" t="s">
        <v>343</v>
      </c>
      <c r="N44013" t="s">
        <v>344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t="s">
        <v>140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t="s">
        <v>8499</v>
      </c>
      <c r="I44014">
        <v>12.5</v>
      </c>
      <c r="J44014">
        <v>12.5</v>
      </c>
      <c r="K44014" t="s">
        <v>16574</v>
      </c>
      <c r="L44014" t="s">
        <v>25</v>
      </c>
      <c r="M44014" t="s">
        <v>38</v>
      </c>
      <c r="N44014" t="s">
        <v>39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t="s">
        <v>175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t="s">
        <v>8499</v>
      </c>
      <c r="I44015">
        <v>12.5</v>
      </c>
      <c r="J44015">
        <v>12.5</v>
      </c>
      <c r="K44015" t="s">
        <v>16574</v>
      </c>
      <c r="L44015" t="s">
        <v>21</v>
      </c>
      <c r="M44015" t="s">
        <v>68</v>
      </c>
      <c r="N44015" t="s">
        <v>69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t="s">
        <v>218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t="s">
        <v>8499</v>
      </c>
      <c r="I44016">
        <v>12.75</v>
      </c>
      <c r="J44016">
        <v>12.75</v>
      </c>
      <c r="K44016" t="s">
        <v>16574</v>
      </c>
      <c r="L44016" t="s">
        <v>32</v>
      </c>
      <c r="M44016" t="s">
        <v>33</v>
      </c>
      <c r="N44016" t="s">
        <v>34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t="s">
        <v>135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t="s">
        <v>14582</v>
      </c>
      <c r="I44017">
        <v>12.75</v>
      </c>
      <c r="J44017">
        <v>12.75</v>
      </c>
      <c r="K44017" t="s">
        <v>16574</v>
      </c>
      <c r="L44017" t="s">
        <v>32</v>
      </c>
      <c r="M44017" t="s">
        <v>76</v>
      </c>
      <c r="N44017" t="s">
        <v>77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t="s">
        <v>413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t="s">
        <v>15372</v>
      </c>
      <c r="I44018">
        <v>12.25</v>
      </c>
      <c r="J44018">
        <v>12.25</v>
      </c>
      <c r="K44018" t="s">
        <v>16574</v>
      </c>
      <c r="L44018" t="s">
        <v>25</v>
      </c>
      <c r="M44018" t="s">
        <v>110</v>
      </c>
      <c r="N44018" t="s">
        <v>111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t="s">
        <v>174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t="s">
        <v>15372</v>
      </c>
      <c r="I44019">
        <v>20.75</v>
      </c>
      <c r="J44019">
        <v>20.75</v>
      </c>
      <c r="K44019" t="s">
        <v>16572</v>
      </c>
      <c r="L44019" t="s">
        <v>25</v>
      </c>
      <c r="M44019" t="s">
        <v>120</v>
      </c>
      <c r="N44019" t="s">
        <v>121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t="s">
        <v>160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t="s">
        <v>1159</v>
      </c>
      <c r="I44020">
        <v>17.5</v>
      </c>
      <c r="J44020">
        <v>17.5</v>
      </c>
      <c r="K44020" t="s">
        <v>16572</v>
      </c>
      <c r="L44020" t="s">
        <v>13</v>
      </c>
      <c r="M44020" t="s">
        <v>161</v>
      </c>
      <c r="N44020" t="s">
        <v>162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t="s">
        <v>178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t="s">
        <v>1159</v>
      </c>
      <c r="I44021">
        <v>16.75</v>
      </c>
      <c r="J44021">
        <v>16.75</v>
      </c>
      <c r="K44021" t="s">
        <v>16573</v>
      </c>
      <c r="L44021" t="s">
        <v>32</v>
      </c>
      <c r="M44021" t="s">
        <v>33</v>
      </c>
      <c r="N44021" t="s">
        <v>34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t="s">
        <v>101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t="s">
        <v>15373</v>
      </c>
      <c r="I44022">
        <v>17.95</v>
      </c>
      <c r="J44022">
        <v>17.95</v>
      </c>
      <c r="K44022" t="s">
        <v>16572</v>
      </c>
      <c r="L44022" t="s">
        <v>21</v>
      </c>
      <c r="M44022" t="s">
        <v>103</v>
      </c>
      <c r="N44022" t="s">
        <v>104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t="s">
        <v>139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t="s">
        <v>15373</v>
      </c>
      <c r="I44023">
        <v>12.5</v>
      </c>
      <c r="J44023">
        <v>12.5</v>
      </c>
      <c r="K44023" t="s">
        <v>16573</v>
      </c>
      <c r="L44023" t="s">
        <v>13</v>
      </c>
      <c r="M44023" t="s">
        <v>85</v>
      </c>
      <c r="N44023" t="s">
        <v>86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54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t="s">
        <v>7270</v>
      </c>
      <c r="I44024">
        <v>12</v>
      </c>
      <c r="J44024">
        <v>12</v>
      </c>
      <c r="K44024" t="s">
        <v>16574</v>
      </c>
      <c r="L44024" t="s">
        <v>13</v>
      </c>
      <c r="M44024" t="s">
        <v>18</v>
      </c>
      <c r="N44024" t="s">
        <v>19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44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t="s">
        <v>7270</v>
      </c>
      <c r="I44025">
        <v>20.25</v>
      </c>
      <c r="J44025">
        <v>20.25</v>
      </c>
      <c r="K44025" t="s">
        <v>16572</v>
      </c>
      <c r="L44025" t="s">
        <v>21</v>
      </c>
      <c r="M44025" t="s">
        <v>71</v>
      </c>
      <c r="N44025" t="s">
        <v>72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231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t="s">
        <v>7270</v>
      </c>
      <c r="I44026">
        <v>16</v>
      </c>
      <c r="J44026">
        <v>16</v>
      </c>
      <c r="K44026" t="s">
        <v>16573</v>
      </c>
      <c r="L44026" t="s">
        <v>21</v>
      </c>
      <c r="M44026" t="s">
        <v>71</v>
      </c>
      <c r="N44026" t="s">
        <v>72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t="s">
        <v>83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t="s">
        <v>5217</v>
      </c>
      <c r="I44027">
        <v>16.75</v>
      </c>
      <c r="J44027">
        <v>16.75</v>
      </c>
      <c r="K44027" t="s">
        <v>16573</v>
      </c>
      <c r="L44027" t="s">
        <v>32</v>
      </c>
      <c r="M44027" t="s">
        <v>81</v>
      </c>
      <c r="N44027" t="s">
        <v>82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t="s">
        <v>88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t="s">
        <v>5217</v>
      </c>
      <c r="I44028">
        <v>12.75</v>
      </c>
      <c r="J44028">
        <v>12.75</v>
      </c>
      <c r="K44028" t="s">
        <v>16574</v>
      </c>
      <c r="L44028" t="s">
        <v>32</v>
      </c>
      <c r="M44028" t="s">
        <v>81</v>
      </c>
      <c r="N44028" t="s">
        <v>82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t="s">
        <v>59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t="s">
        <v>5217</v>
      </c>
      <c r="I44029">
        <v>20.5</v>
      </c>
      <c r="J44029">
        <v>20.5</v>
      </c>
      <c r="K44029" t="s">
        <v>16572</v>
      </c>
      <c r="L44029" t="s">
        <v>13</v>
      </c>
      <c r="M44029" t="s">
        <v>60</v>
      </c>
      <c r="N44029" t="s">
        <v>61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t="s">
        <v>209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t="s">
        <v>5217</v>
      </c>
      <c r="I44030">
        <v>12.25</v>
      </c>
      <c r="J44030">
        <v>12.25</v>
      </c>
      <c r="K44030" t="s">
        <v>16574</v>
      </c>
      <c r="L44030" t="s">
        <v>25</v>
      </c>
      <c r="M44030" t="s">
        <v>129</v>
      </c>
      <c r="N44030" t="s">
        <v>130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t="s">
        <v>341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t="s">
        <v>7667</v>
      </c>
      <c r="I44031">
        <v>23.65</v>
      </c>
      <c r="J44031">
        <v>23.65</v>
      </c>
      <c r="K44031" t="s">
        <v>16574</v>
      </c>
      <c r="L44031" t="s">
        <v>25</v>
      </c>
      <c r="M44031" t="s">
        <v>343</v>
      </c>
      <c r="N44031" t="s">
        <v>344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t="s">
        <v>180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t="s">
        <v>7667</v>
      </c>
      <c r="I44032">
        <v>20.5</v>
      </c>
      <c r="J44032">
        <v>20.5</v>
      </c>
      <c r="K44032" t="s">
        <v>16572</v>
      </c>
      <c r="L44032" t="s">
        <v>13</v>
      </c>
      <c r="M44032" t="s">
        <v>18</v>
      </c>
      <c r="N44032" t="s">
        <v>19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t="s">
        <v>98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t="s">
        <v>7667</v>
      </c>
      <c r="I44033">
        <v>20.75</v>
      </c>
      <c r="J44033">
        <v>20.75</v>
      </c>
      <c r="K44033" t="s">
        <v>16572</v>
      </c>
      <c r="L44033" t="s">
        <v>25</v>
      </c>
      <c r="M44033" t="s">
        <v>99</v>
      </c>
      <c r="N44033" t="s">
        <v>100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t="s">
        <v>122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t="s">
        <v>7667</v>
      </c>
      <c r="I44034">
        <v>20.25</v>
      </c>
      <c r="J44034">
        <v>20.25</v>
      </c>
      <c r="K44034" t="s">
        <v>16572</v>
      </c>
      <c r="L44034" t="s">
        <v>21</v>
      </c>
      <c r="M44034" t="s">
        <v>123</v>
      </c>
      <c r="N44034" t="s">
        <v>124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t="s">
        <v>185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t="s">
        <v>1278</v>
      </c>
      <c r="I44035">
        <v>25.5</v>
      </c>
      <c r="J44035">
        <v>25.5</v>
      </c>
      <c r="K44035" t="s">
        <v>16575</v>
      </c>
      <c r="L44035" t="s">
        <v>13</v>
      </c>
      <c r="M44035" t="s">
        <v>47</v>
      </c>
      <c r="N44035" t="s">
        <v>48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t="s">
        <v>112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t="s">
        <v>7015</v>
      </c>
      <c r="I44036">
        <v>14.75</v>
      </c>
      <c r="J44036">
        <v>14.75</v>
      </c>
      <c r="K44036" t="s">
        <v>16573</v>
      </c>
      <c r="L44036" t="s">
        <v>21</v>
      </c>
      <c r="M44036" t="s">
        <v>103</v>
      </c>
      <c r="N44036" t="s">
        <v>104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t="s">
        <v>31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t="s">
        <v>7015</v>
      </c>
      <c r="I44037">
        <v>20.75</v>
      </c>
      <c r="J44037">
        <v>20.75</v>
      </c>
      <c r="K44037" t="s">
        <v>16572</v>
      </c>
      <c r="L44037" t="s">
        <v>32</v>
      </c>
      <c r="M44037" t="s">
        <v>33</v>
      </c>
      <c r="N44037" t="s">
        <v>34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t="s">
        <v>316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t="s">
        <v>9594</v>
      </c>
      <c r="I44038">
        <v>16.5</v>
      </c>
      <c r="J44038">
        <v>16.5</v>
      </c>
      <c r="K44038" t="s">
        <v>16573</v>
      </c>
      <c r="L44038" t="s">
        <v>21</v>
      </c>
      <c r="M44038" t="s">
        <v>68</v>
      </c>
      <c r="N44038" t="s">
        <v>69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65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t="s">
        <v>15374</v>
      </c>
      <c r="I44039">
        <v>10.5</v>
      </c>
      <c r="J44039">
        <v>10.5</v>
      </c>
      <c r="K44039" t="s">
        <v>16574</v>
      </c>
      <c r="L44039" t="s">
        <v>13</v>
      </c>
      <c r="M44039" t="s">
        <v>14</v>
      </c>
      <c r="N44039" t="s">
        <v>15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74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t="s">
        <v>15374</v>
      </c>
      <c r="I44040">
        <v>20.75</v>
      </c>
      <c r="J44040">
        <v>20.75</v>
      </c>
      <c r="K44040" t="s">
        <v>16572</v>
      </c>
      <c r="L44040" t="s">
        <v>25</v>
      </c>
      <c r="M44040" t="s">
        <v>120</v>
      </c>
      <c r="N44040" t="s">
        <v>121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98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t="s">
        <v>15374</v>
      </c>
      <c r="I44041">
        <v>16.75</v>
      </c>
      <c r="J44041">
        <v>16.75</v>
      </c>
      <c r="K44041" t="s">
        <v>16573</v>
      </c>
      <c r="L44041" t="s">
        <v>32</v>
      </c>
      <c r="M44041" t="s">
        <v>76</v>
      </c>
      <c r="N44041" t="s">
        <v>77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t="s">
        <v>64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t="s">
        <v>15375</v>
      </c>
      <c r="I44042">
        <v>20.75</v>
      </c>
      <c r="J44042">
        <v>20.75</v>
      </c>
      <c r="K44042" t="s">
        <v>16572</v>
      </c>
      <c r="L44042" t="s">
        <v>25</v>
      </c>
      <c r="M44042" t="s">
        <v>65</v>
      </c>
      <c r="N44042" t="s">
        <v>66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80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t="s">
        <v>4839</v>
      </c>
      <c r="I44043">
        <v>20.75</v>
      </c>
      <c r="J44043">
        <v>20.75</v>
      </c>
      <c r="K44043" t="s">
        <v>16572</v>
      </c>
      <c r="L44043" t="s">
        <v>32</v>
      </c>
      <c r="M44043" t="s">
        <v>81</v>
      </c>
      <c r="N44043" t="s">
        <v>82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80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t="s">
        <v>4839</v>
      </c>
      <c r="I44044">
        <v>20.5</v>
      </c>
      <c r="J44044">
        <v>20.5</v>
      </c>
      <c r="K44044" t="s">
        <v>16572</v>
      </c>
      <c r="L44044" t="s">
        <v>13</v>
      </c>
      <c r="M44044" t="s">
        <v>18</v>
      </c>
      <c r="N44044" t="s">
        <v>19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41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t="s">
        <v>4839</v>
      </c>
      <c r="I44045">
        <v>16.25</v>
      </c>
      <c r="J44045">
        <v>16.25</v>
      </c>
      <c r="K44045" t="s">
        <v>16573</v>
      </c>
      <c r="L44045" t="s">
        <v>25</v>
      </c>
      <c r="M44045" t="s">
        <v>129</v>
      </c>
      <c r="N44045" t="s">
        <v>130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t="s">
        <v>101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t="s">
        <v>4903</v>
      </c>
      <c r="I44046">
        <v>17.95</v>
      </c>
      <c r="J44046">
        <v>17.95</v>
      </c>
      <c r="K44046" t="s">
        <v>16572</v>
      </c>
      <c r="L44046" t="s">
        <v>21</v>
      </c>
      <c r="M44046" t="s">
        <v>103</v>
      </c>
      <c r="N44046" t="s">
        <v>104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t="s">
        <v>113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t="s">
        <v>4903</v>
      </c>
      <c r="I44047">
        <v>12.75</v>
      </c>
      <c r="J44047">
        <v>12.75</v>
      </c>
      <c r="K44047" t="s">
        <v>16574</v>
      </c>
      <c r="L44047" t="s">
        <v>21</v>
      </c>
      <c r="M44047" t="s">
        <v>114</v>
      </c>
      <c r="N44047" t="s">
        <v>115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t="s">
        <v>141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t="s">
        <v>4903</v>
      </c>
      <c r="I44048">
        <v>16.25</v>
      </c>
      <c r="J44048">
        <v>16.25</v>
      </c>
      <c r="K44048" t="s">
        <v>16573</v>
      </c>
      <c r="L44048" t="s">
        <v>25</v>
      </c>
      <c r="M44048" t="s">
        <v>129</v>
      </c>
      <c r="N44048" t="s">
        <v>130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t="s">
        <v>209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t="s">
        <v>4903</v>
      </c>
      <c r="I44049">
        <v>12.25</v>
      </c>
      <c r="J44049">
        <v>12.25</v>
      </c>
      <c r="K44049" t="s">
        <v>16574</v>
      </c>
      <c r="L44049" t="s">
        <v>25</v>
      </c>
      <c r="M44049" t="s">
        <v>129</v>
      </c>
      <c r="N44049" t="s">
        <v>130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t="s">
        <v>73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t="s">
        <v>3424</v>
      </c>
      <c r="I44050">
        <v>20.25</v>
      </c>
      <c r="J44050">
        <v>20.25</v>
      </c>
      <c r="K44050" t="s">
        <v>16572</v>
      </c>
      <c r="L44050" t="s">
        <v>21</v>
      </c>
      <c r="M44050" t="s">
        <v>29</v>
      </c>
      <c r="N44050" t="s">
        <v>30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t="s">
        <v>139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t="s">
        <v>3424</v>
      </c>
      <c r="I44051">
        <v>12.5</v>
      </c>
      <c r="J44051">
        <v>12.5</v>
      </c>
      <c r="K44051" t="s">
        <v>16573</v>
      </c>
      <c r="L44051" t="s">
        <v>13</v>
      </c>
      <c r="M44051" t="s">
        <v>85</v>
      </c>
      <c r="N44051" t="s">
        <v>86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t="s">
        <v>209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t="s">
        <v>3424</v>
      </c>
      <c r="I44052">
        <v>12.25</v>
      </c>
      <c r="J44052">
        <v>12.25</v>
      </c>
      <c r="K44052" t="s">
        <v>16574</v>
      </c>
      <c r="L44052" t="s">
        <v>25</v>
      </c>
      <c r="M44052" t="s">
        <v>129</v>
      </c>
      <c r="N44052" t="s">
        <v>130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t="s">
        <v>254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t="s">
        <v>3424</v>
      </c>
      <c r="I44053">
        <v>16.5</v>
      </c>
      <c r="J44053">
        <v>16.5</v>
      </c>
      <c r="K44053" t="s">
        <v>16573</v>
      </c>
      <c r="L44053" t="s">
        <v>25</v>
      </c>
      <c r="M44053" t="s">
        <v>65</v>
      </c>
      <c r="N44053" t="s">
        <v>66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t="s">
        <v>59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t="s">
        <v>15376</v>
      </c>
      <c r="I44054">
        <v>20.5</v>
      </c>
      <c r="J44054">
        <v>20.5</v>
      </c>
      <c r="K44054" t="s">
        <v>16572</v>
      </c>
      <c r="L44054" t="s">
        <v>13</v>
      </c>
      <c r="M44054" t="s">
        <v>60</v>
      </c>
      <c r="N44054" t="s">
        <v>61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101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t="s">
        <v>15377</v>
      </c>
      <c r="I44055">
        <v>17.95</v>
      </c>
      <c r="J44055">
        <v>17.95</v>
      </c>
      <c r="K44055" t="s">
        <v>16572</v>
      </c>
      <c r="L44055" t="s">
        <v>21</v>
      </c>
      <c r="M44055" t="s">
        <v>103</v>
      </c>
      <c r="N44055" t="s">
        <v>104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t="s">
        <v>15377</v>
      </c>
      <c r="I44056">
        <v>13.25</v>
      </c>
      <c r="J44056">
        <v>26.5</v>
      </c>
      <c r="K44056" t="s">
        <v>16573</v>
      </c>
      <c r="L44056" t="s">
        <v>13</v>
      </c>
      <c r="M44056" t="s">
        <v>14</v>
      </c>
      <c r="N44056" t="s">
        <v>15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31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t="s">
        <v>15377</v>
      </c>
      <c r="I44057">
        <v>20.75</v>
      </c>
      <c r="J44057">
        <v>20.75</v>
      </c>
      <c r="K44057" t="s">
        <v>16572</v>
      </c>
      <c r="L44057" t="s">
        <v>32</v>
      </c>
      <c r="M44057" t="s">
        <v>33</v>
      </c>
      <c r="N44057" t="s">
        <v>34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t="s">
        <v>413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t="s">
        <v>15378</v>
      </c>
      <c r="I44058">
        <v>12.25</v>
      </c>
      <c r="J44058">
        <v>12.25</v>
      </c>
      <c r="K44058" t="s">
        <v>16574</v>
      </c>
      <c r="L44058" t="s">
        <v>25</v>
      </c>
      <c r="M44058" t="s">
        <v>110</v>
      </c>
      <c r="N44058" t="s">
        <v>111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t="s">
        <v>105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t="s">
        <v>15378</v>
      </c>
      <c r="I44059">
        <v>12</v>
      </c>
      <c r="J44059">
        <v>12</v>
      </c>
      <c r="K44059" t="s">
        <v>16574</v>
      </c>
      <c r="L44059" t="s">
        <v>13</v>
      </c>
      <c r="M44059" t="s">
        <v>106</v>
      </c>
      <c r="N44059" t="s">
        <v>107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t="s">
        <v>6547</v>
      </c>
      <c r="I44060">
        <v>13.25</v>
      </c>
      <c r="J44060">
        <v>13.25</v>
      </c>
      <c r="K44060" t="s">
        <v>16573</v>
      </c>
      <c r="L44060" t="s">
        <v>13</v>
      </c>
      <c r="M44060" t="s">
        <v>14</v>
      </c>
      <c r="N44060" t="s">
        <v>15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73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t="s">
        <v>6547</v>
      </c>
      <c r="I44061">
        <v>20.25</v>
      </c>
      <c r="J44061">
        <v>20.25</v>
      </c>
      <c r="K44061" t="s">
        <v>16572</v>
      </c>
      <c r="L44061" t="s">
        <v>21</v>
      </c>
      <c r="M44061" t="s">
        <v>29</v>
      </c>
      <c r="N44061" t="s">
        <v>30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31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t="s">
        <v>6547</v>
      </c>
      <c r="I44062">
        <v>20.75</v>
      </c>
      <c r="J44062">
        <v>20.75</v>
      </c>
      <c r="K44062" t="s">
        <v>16572</v>
      </c>
      <c r="L44062" t="s">
        <v>32</v>
      </c>
      <c r="M44062" t="s">
        <v>33</v>
      </c>
      <c r="N44062" t="s">
        <v>34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t="s">
        <v>188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t="s">
        <v>15379</v>
      </c>
      <c r="I44063">
        <v>16.5</v>
      </c>
      <c r="J44063">
        <v>16.5</v>
      </c>
      <c r="K44063" t="s">
        <v>16572</v>
      </c>
      <c r="L44063" t="s">
        <v>13</v>
      </c>
      <c r="M44063" t="s">
        <v>14</v>
      </c>
      <c r="N44063" t="s">
        <v>15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t="s">
        <v>171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t="s">
        <v>15379</v>
      </c>
      <c r="I44064">
        <v>16.5</v>
      </c>
      <c r="J44064">
        <v>16.5</v>
      </c>
      <c r="K44064" t="s">
        <v>16573</v>
      </c>
      <c r="L44064" t="s">
        <v>25</v>
      </c>
      <c r="M44064" t="s">
        <v>120</v>
      </c>
      <c r="N44064" t="s">
        <v>121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t="s">
        <v>15380</v>
      </c>
      <c r="I44065">
        <v>13.25</v>
      </c>
      <c r="J44065">
        <v>13.25</v>
      </c>
      <c r="K44065" t="s">
        <v>16573</v>
      </c>
      <c r="L44065" t="s">
        <v>13</v>
      </c>
      <c r="M44065" t="s">
        <v>14</v>
      </c>
      <c r="N44065" t="s">
        <v>15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t="s">
        <v>188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t="s">
        <v>15381</v>
      </c>
      <c r="I44066">
        <v>16.5</v>
      </c>
      <c r="J44066">
        <v>16.5</v>
      </c>
      <c r="K44066" t="s">
        <v>16572</v>
      </c>
      <c r="L44066" t="s">
        <v>13</v>
      </c>
      <c r="M44066" t="s">
        <v>14</v>
      </c>
      <c r="N44066" t="s">
        <v>15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t="s">
        <v>224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t="s">
        <v>15381</v>
      </c>
      <c r="I44067">
        <v>21</v>
      </c>
      <c r="J44067">
        <v>21</v>
      </c>
      <c r="K44067" t="s">
        <v>16572</v>
      </c>
      <c r="L44067" t="s">
        <v>21</v>
      </c>
      <c r="M44067" t="s">
        <v>114</v>
      </c>
      <c r="N44067" t="s">
        <v>115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t="s">
        <v>73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t="s">
        <v>15381</v>
      </c>
      <c r="I44068">
        <v>20.25</v>
      </c>
      <c r="J44068">
        <v>20.25</v>
      </c>
      <c r="K44068" t="s">
        <v>16572</v>
      </c>
      <c r="L44068" t="s">
        <v>21</v>
      </c>
      <c r="M44068" t="s">
        <v>29</v>
      </c>
      <c r="N44068" t="s">
        <v>30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t="s">
        <v>67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t="s">
        <v>15381</v>
      </c>
      <c r="I44069">
        <v>20.75</v>
      </c>
      <c r="J44069">
        <v>20.75</v>
      </c>
      <c r="K44069" t="s">
        <v>16572</v>
      </c>
      <c r="L44069" t="s">
        <v>21</v>
      </c>
      <c r="M44069" t="s">
        <v>68</v>
      </c>
      <c r="N44069" t="s">
        <v>69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t="s">
        <v>94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t="s">
        <v>15382</v>
      </c>
      <c r="I44070">
        <v>12</v>
      </c>
      <c r="J44070">
        <v>12</v>
      </c>
      <c r="K44070" t="s">
        <v>16574</v>
      </c>
      <c r="L44070" t="s">
        <v>13</v>
      </c>
      <c r="M44070" t="s">
        <v>96</v>
      </c>
      <c r="N44070" t="s">
        <v>97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t="s">
        <v>153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t="s">
        <v>15382</v>
      </c>
      <c r="I44071">
        <v>9.75</v>
      </c>
      <c r="J44071">
        <v>9.75</v>
      </c>
      <c r="K44071" t="s">
        <v>16574</v>
      </c>
      <c r="L44071" t="s">
        <v>13</v>
      </c>
      <c r="M44071" t="s">
        <v>85</v>
      </c>
      <c r="N44071" t="s">
        <v>86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t="s">
        <v>198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t="s">
        <v>15382</v>
      </c>
      <c r="I44072">
        <v>16.75</v>
      </c>
      <c r="J44072">
        <v>16.75</v>
      </c>
      <c r="K44072" t="s">
        <v>16573</v>
      </c>
      <c r="L44072" t="s">
        <v>32</v>
      </c>
      <c r="M44072" t="s">
        <v>76</v>
      </c>
      <c r="N44072" t="s">
        <v>77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t="s">
        <v>31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t="s">
        <v>15382</v>
      </c>
      <c r="I44073">
        <v>20.75</v>
      </c>
      <c r="J44073">
        <v>20.75</v>
      </c>
      <c r="K44073" t="s">
        <v>16572</v>
      </c>
      <c r="L44073" t="s">
        <v>32</v>
      </c>
      <c r="M44073" t="s">
        <v>33</v>
      </c>
      <c r="N44073" t="s">
        <v>34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20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t="s">
        <v>14708</v>
      </c>
      <c r="I44074">
        <v>18.5</v>
      </c>
      <c r="J44074">
        <v>18.5</v>
      </c>
      <c r="K44074" t="s">
        <v>16572</v>
      </c>
      <c r="L44074" t="s">
        <v>21</v>
      </c>
      <c r="M44074" t="s">
        <v>22</v>
      </c>
      <c r="N44074" t="s">
        <v>23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73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t="s">
        <v>14708</v>
      </c>
      <c r="I44075">
        <v>20.25</v>
      </c>
      <c r="J44075">
        <v>20.25</v>
      </c>
      <c r="K44075" t="s">
        <v>16572</v>
      </c>
      <c r="L44075" t="s">
        <v>21</v>
      </c>
      <c r="M44075" t="s">
        <v>29</v>
      </c>
      <c r="N44075" t="s">
        <v>30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42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t="s">
        <v>14708</v>
      </c>
      <c r="I44076">
        <v>20.5</v>
      </c>
      <c r="J44076">
        <v>20.5</v>
      </c>
      <c r="K44076" t="s">
        <v>16572</v>
      </c>
      <c r="L44076" t="s">
        <v>13</v>
      </c>
      <c r="M44076" t="s">
        <v>47</v>
      </c>
      <c r="N44076" t="s">
        <v>48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t="s">
        <v>64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t="s">
        <v>15383</v>
      </c>
      <c r="I44077">
        <v>20.75</v>
      </c>
      <c r="J44077">
        <v>20.75</v>
      </c>
      <c r="K44077" t="s">
        <v>16572</v>
      </c>
      <c r="L44077" t="s">
        <v>25</v>
      </c>
      <c r="M44077" t="s">
        <v>65</v>
      </c>
      <c r="N44077" t="s">
        <v>66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t="s">
        <v>16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t="s">
        <v>15384</v>
      </c>
      <c r="I44078">
        <v>16</v>
      </c>
      <c r="J44078">
        <v>16</v>
      </c>
      <c r="K44078" t="s">
        <v>16573</v>
      </c>
      <c r="L44078" t="s">
        <v>13</v>
      </c>
      <c r="M44078" t="s">
        <v>18</v>
      </c>
      <c r="N44078" t="s">
        <v>19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t="s">
        <v>112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t="s">
        <v>15384</v>
      </c>
      <c r="I44079">
        <v>14.75</v>
      </c>
      <c r="J44079">
        <v>14.75</v>
      </c>
      <c r="K44079" t="s">
        <v>16573</v>
      </c>
      <c r="L44079" t="s">
        <v>21</v>
      </c>
      <c r="M44079" t="s">
        <v>103</v>
      </c>
      <c r="N44079" t="s">
        <v>104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t="s">
        <v>139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t="s">
        <v>15385</v>
      </c>
      <c r="I44080">
        <v>12.5</v>
      </c>
      <c r="J44080">
        <v>12.5</v>
      </c>
      <c r="K44080" t="s">
        <v>16573</v>
      </c>
      <c r="L44080" t="s">
        <v>13</v>
      </c>
      <c r="M44080" t="s">
        <v>85</v>
      </c>
      <c r="N44080" t="s">
        <v>86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t="s">
        <v>64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t="s">
        <v>15385</v>
      </c>
      <c r="I44081">
        <v>20.75</v>
      </c>
      <c r="J44081">
        <v>20.75</v>
      </c>
      <c r="K44081" t="s">
        <v>16572</v>
      </c>
      <c r="L44081" t="s">
        <v>25</v>
      </c>
      <c r="M44081" t="s">
        <v>65</v>
      </c>
      <c r="N44081" t="s">
        <v>66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t="s">
        <v>182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t="s">
        <v>10848</v>
      </c>
      <c r="I44082">
        <v>16.75</v>
      </c>
      <c r="J44082">
        <v>16.75</v>
      </c>
      <c r="K44082" t="s">
        <v>16573</v>
      </c>
      <c r="L44082" t="s">
        <v>32</v>
      </c>
      <c r="M44082" t="s">
        <v>90</v>
      </c>
      <c r="N44082" t="s">
        <v>91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t="s">
        <v>190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t="s">
        <v>10848</v>
      </c>
      <c r="I44083">
        <v>11</v>
      </c>
      <c r="J44083">
        <v>11</v>
      </c>
      <c r="K44083" t="s">
        <v>16574</v>
      </c>
      <c r="L44083" t="s">
        <v>13</v>
      </c>
      <c r="M44083" t="s">
        <v>161</v>
      </c>
      <c r="N44083" t="s">
        <v>162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t="s">
        <v>140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t="s">
        <v>5747</v>
      </c>
      <c r="I44084">
        <v>12.5</v>
      </c>
      <c r="J44084">
        <v>12.5</v>
      </c>
      <c r="K44084" t="s">
        <v>16574</v>
      </c>
      <c r="L44084" t="s">
        <v>25</v>
      </c>
      <c r="M44084" t="s">
        <v>38</v>
      </c>
      <c r="N44084" t="s">
        <v>39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t="s">
        <v>7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t="s">
        <v>15386</v>
      </c>
      <c r="I44085">
        <v>20.75</v>
      </c>
      <c r="J44085">
        <v>20.75</v>
      </c>
      <c r="K44085" t="s">
        <v>16572</v>
      </c>
      <c r="L44085" t="s">
        <v>32</v>
      </c>
      <c r="M44085" t="s">
        <v>44</v>
      </c>
      <c r="N44085" t="s">
        <v>45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t="s">
        <v>54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t="s">
        <v>8559</v>
      </c>
      <c r="I44086">
        <v>12</v>
      </c>
      <c r="J44086">
        <v>12</v>
      </c>
      <c r="K44086" t="s">
        <v>16574</v>
      </c>
      <c r="L44086" t="s">
        <v>13</v>
      </c>
      <c r="M44086" t="s">
        <v>18</v>
      </c>
      <c r="N44086" t="s">
        <v>19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t="s">
        <v>158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t="s">
        <v>8559</v>
      </c>
      <c r="I44087">
        <v>16</v>
      </c>
      <c r="J44087">
        <v>16</v>
      </c>
      <c r="K44087" t="s">
        <v>16573</v>
      </c>
      <c r="L44087" t="s">
        <v>21</v>
      </c>
      <c r="M44087" t="s">
        <v>57</v>
      </c>
      <c r="N44087" t="s">
        <v>58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t="s">
        <v>437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t="s">
        <v>8559</v>
      </c>
      <c r="I44088">
        <v>16.5</v>
      </c>
      <c r="J44088">
        <v>16.5</v>
      </c>
      <c r="K44088" t="s">
        <v>16573</v>
      </c>
      <c r="L44088" t="s">
        <v>25</v>
      </c>
      <c r="M44088" t="s">
        <v>99</v>
      </c>
      <c r="N44088" t="s">
        <v>100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t="s">
        <v>144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t="s">
        <v>8559</v>
      </c>
      <c r="I44089">
        <v>20.25</v>
      </c>
      <c r="J44089">
        <v>20.25</v>
      </c>
      <c r="K44089" t="s">
        <v>16572</v>
      </c>
      <c r="L44089" t="s">
        <v>21</v>
      </c>
      <c r="M44089" t="s">
        <v>71</v>
      </c>
      <c r="N44089" t="s">
        <v>72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82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t="s">
        <v>10469</v>
      </c>
      <c r="I44090">
        <v>16.75</v>
      </c>
      <c r="J44090">
        <v>16.75</v>
      </c>
      <c r="K44090" t="s">
        <v>16573</v>
      </c>
      <c r="L44090" t="s">
        <v>32</v>
      </c>
      <c r="M44090" t="s">
        <v>90</v>
      </c>
      <c r="N44090" t="s">
        <v>91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19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t="s">
        <v>10469</v>
      </c>
      <c r="I44091">
        <v>12.5</v>
      </c>
      <c r="J44091">
        <v>12.5</v>
      </c>
      <c r="K44091" t="s">
        <v>16574</v>
      </c>
      <c r="L44091" t="s">
        <v>25</v>
      </c>
      <c r="M44091" t="s">
        <v>120</v>
      </c>
      <c r="N44091" t="s">
        <v>121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235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t="s">
        <v>10469</v>
      </c>
      <c r="I44092">
        <v>16</v>
      </c>
      <c r="J44092">
        <v>16</v>
      </c>
      <c r="K44092" t="s">
        <v>16573</v>
      </c>
      <c r="L44092" t="s">
        <v>13</v>
      </c>
      <c r="M44092" t="s">
        <v>47</v>
      </c>
      <c r="N44092" t="s">
        <v>48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t="s">
        <v>7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t="s">
        <v>15387</v>
      </c>
      <c r="I44093">
        <v>20.75</v>
      </c>
      <c r="J44093">
        <v>41.5</v>
      </c>
      <c r="K44093" t="s">
        <v>16572</v>
      </c>
      <c r="L44093" t="s">
        <v>32</v>
      </c>
      <c r="M44093" t="s">
        <v>44</v>
      </c>
      <c r="N44093" t="s">
        <v>45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t="s">
        <v>165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t="s">
        <v>15387</v>
      </c>
      <c r="I44094">
        <v>10.5</v>
      </c>
      <c r="J44094">
        <v>10.5</v>
      </c>
      <c r="K44094" t="s">
        <v>16574</v>
      </c>
      <c r="L44094" t="s">
        <v>13</v>
      </c>
      <c r="M44094" t="s">
        <v>14</v>
      </c>
      <c r="N44094" t="s">
        <v>15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94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t="s">
        <v>8463</v>
      </c>
      <c r="I44095">
        <v>12</v>
      </c>
      <c r="J44095">
        <v>12</v>
      </c>
      <c r="K44095" t="s">
        <v>16574</v>
      </c>
      <c r="L44095" t="s">
        <v>13</v>
      </c>
      <c r="M44095" t="s">
        <v>96</v>
      </c>
      <c r="N44095" t="s">
        <v>97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80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t="s">
        <v>8463</v>
      </c>
      <c r="I44096">
        <v>20.5</v>
      </c>
      <c r="J44096">
        <v>20.5</v>
      </c>
      <c r="K44096" t="s">
        <v>16572</v>
      </c>
      <c r="L44096" t="s">
        <v>13</v>
      </c>
      <c r="M44096" t="s">
        <v>18</v>
      </c>
      <c r="N44096" t="s">
        <v>19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19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t="s">
        <v>8463</v>
      </c>
      <c r="I44097">
        <v>12.5</v>
      </c>
      <c r="J44097">
        <v>12.5</v>
      </c>
      <c r="K44097" t="s">
        <v>16574</v>
      </c>
      <c r="L44097" t="s">
        <v>25</v>
      </c>
      <c r="M44097" t="s">
        <v>120</v>
      </c>
      <c r="N44097" t="s">
        <v>121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42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t="s">
        <v>15388</v>
      </c>
      <c r="I44098">
        <v>12.75</v>
      </c>
      <c r="J44098">
        <v>12.75</v>
      </c>
      <c r="K44098" t="s">
        <v>16574</v>
      </c>
      <c r="L44098" t="s">
        <v>32</v>
      </c>
      <c r="M44098" t="s">
        <v>44</v>
      </c>
      <c r="N44098" t="s">
        <v>45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80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t="s">
        <v>15388</v>
      </c>
      <c r="I44099">
        <v>20.75</v>
      </c>
      <c r="J44099">
        <v>20.75</v>
      </c>
      <c r="K44099" t="s">
        <v>16572</v>
      </c>
      <c r="L44099" t="s">
        <v>32</v>
      </c>
      <c r="M44099" t="s">
        <v>81</v>
      </c>
      <c r="N44099" t="s">
        <v>82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71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t="s">
        <v>15388</v>
      </c>
      <c r="I44100">
        <v>16.5</v>
      </c>
      <c r="J44100">
        <v>16.5</v>
      </c>
      <c r="K44100" t="s">
        <v>16573</v>
      </c>
      <c r="L44100" t="s">
        <v>25</v>
      </c>
      <c r="M44100" t="s">
        <v>120</v>
      </c>
      <c r="N44100" t="s">
        <v>121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t="s">
        <v>112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t="s">
        <v>14535</v>
      </c>
      <c r="I44101">
        <v>14.75</v>
      </c>
      <c r="J44101">
        <v>14.75</v>
      </c>
      <c r="K44101" t="s">
        <v>16573</v>
      </c>
      <c r="L44101" t="s">
        <v>21</v>
      </c>
      <c r="M44101" t="s">
        <v>103</v>
      </c>
      <c r="N44101" t="s">
        <v>104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t="s">
        <v>305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t="s">
        <v>14535</v>
      </c>
      <c r="I44102">
        <v>16</v>
      </c>
      <c r="J44102">
        <v>16</v>
      </c>
      <c r="K44102" t="s">
        <v>16573</v>
      </c>
      <c r="L44102" t="s">
        <v>21</v>
      </c>
      <c r="M44102" t="s">
        <v>123</v>
      </c>
      <c r="N44102" t="s">
        <v>124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t="s">
        <v>165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t="s">
        <v>15389</v>
      </c>
      <c r="I44103">
        <v>10.5</v>
      </c>
      <c r="J44103">
        <v>10.5</v>
      </c>
      <c r="K44103" t="s">
        <v>16574</v>
      </c>
      <c r="L44103" t="s">
        <v>13</v>
      </c>
      <c r="M44103" t="s">
        <v>14</v>
      </c>
      <c r="N44103" t="s">
        <v>15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t="s">
        <v>31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t="s">
        <v>15389</v>
      </c>
      <c r="I44104">
        <v>20.75</v>
      </c>
      <c r="J44104">
        <v>41.5</v>
      </c>
      <c r="K44104" t="s">
        <v>16572</v>
      </c>
      <c r="L44104" t="s">
        <v>32</v>
      </c>
      <c r="M44104" t="s">
        <v>33</v>
      </c>
      <c r="N44104" t="s">
        <v>34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t="s">
        <v>254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t="s">
        <v>15390</v>
      </c>
      <c r="I44105">
        <v>16.5</v>
      </c>
      <c r="J44105">
        <v>16.5</v>
      </c>
      <c r="K44105" t="s">
        <v>16573</v>
      </c>
      <c r="L44105" t="s">
        <v>25</v>
      </c>
      <c r="M44105" t="s">
        <v>65</v>
      </c>
      <c r="N44105" t="s">
        <v>66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t="s">
        <v>80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t="s">
        <v>15391</v>
      </c>
      <c r="I44106">
        <v>20.75</v>
      </c>
      <c r="J44106">
        <v>20.75</v>
      </c>
      <c r="K44106" t="s">
        <v>16572</v>
      </c>
      <c r="L44106" t="s">
        <v>32</v>
      </c>
      <c r="M44106" t="s">
        <v>81</v>
      </c>
      <c r="N44106" t="s">
        <v>82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t="s">
        <v>35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t="s">
        <v>15391</v>
      </c>
      <c r="I44107">
        <v>16.5</v>
      </c>
      <c r="J44107">
        <v>16.5</v>
      </c>
      <c r="K44107" t="s">
        <v>16573</v>
      </c>
      <c r="L44107" t="s">
        <v>25</v>
      </c>
      <c r="M44107" t="s">
        <v>26</v>
      </c>
      <c r="N44107" t="s">
        <v>27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t="s">
        <v>46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t="s">
        <v>15392</v>
      </c>
      <c r="I44108">
        <v>12</v>
      </c>
      <c r="J44108">
        <v>12</v>
      </c>
      <c r="K44108" t="s">
        <v>16574</v>
      </c>
      <c r="L44108" t="s">
        <v>13</v>
      </c>
      <c r="M44108" t="s">
        <v>47</v>
      </c>
      <c r="N44108" t="s">
        <v>48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t="s">
        <v>172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t="s">
        <v>10233</v>
      </c>
      <c r="I44109">
        <v>16.75</v>
      </c>
      <c r="J44109">
        <v>16.75</v>
      </c>
      <c r="K44109" t="s">
        <v>16573</v>
      </c>
      <c r="L44109" t="s">
        <v>32</v>
      </c>
      <c r="M44109" t="s">
        <v>148</v>
      </c>
      <c r="N44109" t="s">
        <v>149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t="s">
        <v>254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t="s">
        <v>10233</v>
      </c>
      <c r="I44110">
        <v>16.5</v>
      </c>
      <c r="J44110">
        <v>16.5</v>
      </c>
      <c r="K44110" t="s">
        <v>16573</v>
      </c>
      <c r="L44110" t="s">
        <v>25</v>
      </c>
      <c r="M44110" t="s">
        <v>65</v>
      </c>
      <c r="N44110" t="s">
        <v>66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t="s">
        <v>42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t="s">
        <v>15393</v>
      </c>
      <c r="I44111">
        <v>12.75</v>
      </c>
      <c r="J44111">
        <v>12.75</v>
      </c>
      <c r="K44111" t="s">
        <v>16574</v>
      </c>
      <c r="L44111" t="s">
        <v>32</v>
      </c>
      <c r="M44111" t="s">
        <v>44</v>
      </c>
      <c r="N44111" t="s">
        <v>45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t="s">
        <v>116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t="s">
        <v>15393</v>
      </c>
      <c r="I44112">
        <v>16</v>
      </c>
      <c r="J44112">
        <v>16</v>
      </c>
      <c r="K44112" t="s">
        <v>16573</v>
      </c>
      <c r="L44112" t="s">
        <v>21</v>
      </c>
      <c r="M44112" t="s">
        <v>117</v>
      </c>
      <c r="N44112" t="s">
        <v>118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t="s">
        <v>174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t="s">
        <v>15393</v>
      </c>
      <c r="I44113">
        <v>20.75</v>
      </c>
      <c r="J44113">
        <v>20.75</v>
      </c>
      <c r="K44113" t="s">
        <v>16572</v>
      </c>
      <c r="L44113" t="s">
        <v>25</v>
      </c>
      <c r="M44113" t="s">
        <v>120</v>
      </c>
      <c r="N44113" t="s">
        <v>121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t="s">
        <v>218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t="s">
        <v>15393</v>
      </c>
      <c r="I44114">
        <v>12.75</v>
      </c>
      <c r="J44114">
        <v>12.75</v>
      </c>
      <c r="K44114" t="s">
        <v>16574</v>
      </c>
      <c r="L44114" t="s">
        <v>32</v>
      </c>
      <c r="M44114" t="s">
        <v>33</v>
      </c>
      <c r="N44114" t="s">
        <v>34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t="s">
        <v>80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t="s">
        <v>15394</v>
      </c>
      <c r="I44115">
        <v>20.75</v>
      </c>
      <c r="J44115">
        <v>20.75</v>
      </c>
      <c r="K44115" t="s">
        <v>16572</v>
      </c>
      <c r="L44115" t="s">
        <v>32</v>
      </c>
      <c r="M44115" t="s">
        <v>81</v>
      </c>
      <c r="N44115" t="s">
        <v>82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t="s">
        <v>64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t="s">
        <v>15394</v>
      </c>
      <c r="I44116">
        <v>20.75</v>
      </c>
      <c r="J44116">
        <v>20.75</v>
      </c>
      <c r="K44116" t="s">
        <v>16572</v>
      </c>
      <c r="L44116" t="s">
        <v>25</v>
      </c>
      <c r="M44116" t="s">
        <v>65</v>
      </c>
      <c r="N44116" t="s">
        <v>66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t="s">
        <v>83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t="s">
        <v>14899</v>
      </c>
      <c r="I44117">
        <v>16.75</v>
      </c>
      <c r="J44117">
        <v>16.75</v>
      </c>
      <c r="K44117" t="s">
        <v>16573</v>
      </c>
      <c r="L44117" t="s">
        <v>32</v>
      </c>
      <c r="M44117" t="s">
        <v>81</v>
      </c>
      <c r="N44117" t="s">
        <v>82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t="s">
        <v>172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t="s">
        <v>14899</v>
      </c>
      <c r="I44118">
        <v>16.75</v>
      </c>
      <c r="J44118">
        <v>16.75</v>
      </c>
      <c r="K44118" t="s">
        <v>16573</v>
      </c>
      <c r="L44118" t="s">
        <v>32</v>
      </c>
      <c r="M44118" t="s">
        <v>148</v>
      </c>
      <c r="N44118" t="s">
        <v>149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t="s">
        <v>174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t="s">
        <v>534</v>
      </c>
      <c r="I44119">
        <v>20.75</v>
      </c>
      <c r="J44119">
        <v>20.75</v>
      </c>
      <c r="K44119" t="s">
        <v>16572</v>
      </c>
      <c r="L44119" t="s">
        <v>25</v>
      </c>
      <c r="M44119" t="s">
        <v>120</v>
      </c>
      <c r="N44119" t="s">
        <v>121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t="s">
        <v>46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t="s">
        <v>534</v>
      </c>
      <c r="I44120">
        <v>12</v>
      </c>
      <c r="J44120">
        <v>12</v>
      </c>
      <c r="K44120" t="s">
        <v>16574</v>
      </c>
      <c r="L44120" t="s">
        <v>13</v>
      </c>
      <c r="M44120" t="s">
        <v>47</v>
      </c>
      <c r="N44120" t="s">
        <v>48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80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t="s">
        <v>15395</v>
      </c>
      <c r="I44121">
        <v>20.75</v>
      </c>
      <c r="J44121">
        <v>20.75</v>
      </c>
      <c r="K44121" t="s">
        <v>16572</v>
      </c>
      <c r="L44121" t="s">
        <v>32</v>
      </c>
      <c r="M44121" t="s">
        <v>81</v>
      </c>
      <c r="N44121" t="s">
        <v>82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224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t="s">
        <v>15395</v>
      </c>
      <c r="I44122">
        <v>21</v>
      </c>
      <c r="J44122">
        <v>21</v>
      </c>
      <c r="K44122" t="s">
        <v>16572</v>
      </c>
      <c r="L44122" t="s">
        <v>21</v>
      </c>
      <c r="M44122" t="s">
        <v>114</v>
      </c>
      <c r="N44122" t="s">
        <v>115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116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t="s">
        <v>15395</v>
      </c>
      <c r="I44123">
        <v>16</v>
      </c>
      <c r="J44123">
        <v>16</v>
      </c>
      <c r="K44123" t="s">
        <v>16573</v>
      </c>
      <c r="L44123" t="s">
        <v>21</v>
      </c>
      <c r="M44123" t="s">
        <v>117</v>
      </c>
      <c r="N44123" t="s">
        <v>118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t="s">
        <v>205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t="s">
        <v>15396</v>
      </c>
      <c r="I44124">
        <v>14.5</v>
      </c>
      <c r="J44124">
        <v>14.5</v>
      </c>
      <c r="K44124" t="s">
        <v>16573</v>
      </c>
      <c r="L44124" t="s">
        <v>13</v>
      </c>
      <c r="M44124" t="s">
        <v>161</v>
      </c>
      <c r="N44124" t="s">
        <v>162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t="s">
        <v>193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t="s">
        <v>15397</v>
      </c>
      <c r="I44125">
        <v>16.5</v>
      </c>
      <c r="J44125">
        <v>16.5</v>
      </c>
      <c r="K44125" t="s">
        <v>16573</v>
      </c>
      <c r="L44125" t="s">
        <v>25</v>
      </c>
      <c r="M44125" t="s">
        <v>38</v>
      </c>
      <c r="N44125" t="s">
        <v>39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t="s">
        <v>198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t="s">
        <v>15397</v>
      </c>
      <c r="I44126">
        <v>16.75</v>
      </c>
      <c r="J44126">
        <v>16.75</v>
      </c>
      <c r="K44126" t="s">
        <v>16573</v>
      </c>
      <c r="L44126" t="s">
        <v>32</v>
      </c>
      <c r="M44126" t="s">
        <v>76</v>
      </c>
      <c r="N44126" t="s">
        <v>77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83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t="s">
        <v>15398</v>
      </c>
      <c r="I44127">
        <v>16.75</v>
      </c>
      <c r="J44127">
        <v>16.75</v>
      </c>
      <c r="K44127" t="s">
        <v>16573</v>
      </c>
      <c r="L44127" t="s">
        <v>32</v>
      </c>
      <c r="M44127" t="s">
        <v>81</v>
      </c>
      <c r="N44127" t="s">
        <v>82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258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t="s">
        <v>15398</v>
      </c>
      <c r="I44128">
        <v>16.75</v>
      </c>
      <c r="J44128">
        <v>16.75</v>
      </c>
      <c r="K44128" t="s">
        <v>16573</v>
      </c>
      <c r="L44128" t="s">
        <v>21</v>
      </c>
      <c r="M44128" t="s">
        <v>114</v>
      </c>
      <c r="N44128" t="s">
        <v>115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42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t="s">
        <v>15398</v>
      </c>
      <c r="I44129">
        <v>20.5</v>
      </c>
      <c r="J44129">
        <v>20.5</v>
      </c>
      <c r="K44129" t="s">
        <v>16572</v>
      </c>
      <c r="L44129" t="s">
        <v>13</v>
      </c>
      <c r="M44129" t="s">
        <v>47</v>
      </c>
      <c r="N44129" t="s">
        <v>48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t="s">
        <v>109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t="s">
        <v>15399</v>
      </c>
      <c r="I44130">
        <v>16.25</v>
      </c>
      <c r="J44130">
        <v>16.25</v>
      </c>
      <c r="K44130" t="s">
        <v>16573</v>
      </c>
      <c r="L44130" t="s">
        <v>25</v>
      </c>
      <c r="M44130" t="s">
        <v>110</v>
      </c>
      <c r="N44130" t="s">
        <v>111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t="s">
        <v>83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t="s">
        <v>15399</v>
      </c>
      <c r="I44131">
        <v>16.75</v>
      </c>
      <c r="J44131">
        <v>16.75</v>
      </c>
      <c r="K44131" t="s">
        <v>16573</v>
      </c>
      <c r="L44131" t="s">
        <v>32</v>
      </c>
      <c r="M44131" t="s">
        <v>81</v>
      </c>
      <c r="N44131" t="s">
        <v>82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t="s">
        <v>7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t="s">
        <v>15400</v>
      </c>
      <c r="I44132">
        <v>20.75</v>
      </c>
      <c r="J44132">
        <v>20.75</v>
      </c>
      <c r="K44132" t="s">
        <v>16572</v>
      </c>
      <c r="L44132" t="s">
        <v>32</v>
      </c>
      <c r="M44132" t="s">
        <v>76</v>
      </c>
      <c r="N44132" t="s">
        <v>77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t="s">
        <v>24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t="s">
        <v>15401</v>
      </c>
      <c r="I44133">
        <v>20.75</v>
      </c>
      <c r="J44133">
        <v>20.75</v>
      </c>
      <c r="K44133" t="s">
        <v>16572</v>
      </c>
      <c r="L44133" t="s">
        <v>25</v>
      </c>
      <c r="M44133" t="s">
        <v>26</v>
      </c>
      <c r="N44133" t="s">
        <v>27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t="s">
        <v>244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t="s">
        <v>1402</v>
      </c>
      <c r="I44134">
        <v>12</v>
      </c>
      <c r="J44134">
        <v>12</v>
      </c>
      <c r="K44134" t="s">
        <v>16574</v>
      </c>
      <c r="L44134" t="s">
        <v>21</v>
      </c>
      <c r="M44134" t="s">
        <v>123</v>
      </c>
      <c r="N44134" t="s">
        <v>124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t="s">
        <v>218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t="s">
        <v>11772</v>
      </c>
      <c r="I44135">
        <v>12.75</v>
      </c>
      <c r="J44135">
        <v>12.75</v>
      </c>
      <c r="K44135" t="s">
        <v>16574</v>
      </c>
      <c r="L44135" t="s">
        <v>32</v>
      </c>
      <c r="M44135" t="s">
        <v>33</v>
      </c>
      <c r="N44135" t="s">
        <v>34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80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t="s">
        <v>15402</v>
      </c>
      <c r="I44136">
        <v>20.5</v>
      </c>
      <c r="J44136">
        <v>20.5</v>
      </c>
      <c r="K44136" t="s">
        <v>16572</v>
      </c>
      <c r="L44136" t="s">
        <v>13</v>
      </c>
      <c r="M44136" t="s">
        <v>18</v>
      </c>
      <c r="N44136" t="s">
        <v>19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54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t="s">
        <v>15402</v>
      </c>
      <c r="I44137">
        <v>12</v>
      </c>
      <c r="J44137">
        <v>12</v>
      </c>
      <c r="K44137" t="s">
        <v>16574</v>
      </c>
      <c r="L44137" t="s">
        <v>13</v>
      </c>
      <c r="M44137" t="s">
        <v>18</v>
      </c>
      <c r="N44137" t="s">
        <v>19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93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t="s">
        <v>15402</v>
      </c>
      <c r="I44138">
        <v>16.5</v>
      </c>
      <c r="J44138">
        <v>16.5</v>
      </c>
      <c r="K44138" t="s">
        <v>16573</v>
      </c>
      <c r="L44138" t="s">
        <v>25</v>
      </c>
      <c r="M44138" t="s">
        <v>38</v>
      </c>
      <c r="N44138" t="s">
        <v>39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t="s">
        <v>165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t="s">
        <v>15403</v>
      </c>
      <c r="I44139">
        <v>10.5</v>
      </c>
      <c r="J44139">
        <v>10.5</v>
      </c>
      <c r="K44139" t="s">
        <v>16574</v>
      </c>
      <c r="L44139" t="s">
        <v>13</v>
      </c>
      <c r="M44139" t="s">
        <v>14</v>
      </c>
      <c r="N44139" t="s">
        <v>15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t="s">
        <v>192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t="s">
        <v>15404</v>
      </c>
      <c r="I44140">
        <v>16.5</v>
      </c>
      <c r="J44140">
        <v>16.5</v>
      </c>
      <c r="K44140" t="s">
        <v>16573</v>
      </c>
      <c r="L44140" t="s">
        <v>25</v>
      </c>
      <c r="M44140" t="s">
        <v>51</v>
      </c>
      <c r="N44140" t="s">
        <v>52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t="s">
        <v>59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t="s">
        <v>15405</v>
      </c>
      <c r="I44141">
        <v>20.5</v>
      </c>
      <c r="J44141">
        <v>20.5</v>
      </c>
      <c r="K44141" t="s">
        <v>16572</v>
      </c>
      <c r="L44141" t="s">
        <v>13</v>
      </c>
      <c r="M44141" t="s">
        <v>60</v>
      </c>
      <c r="N44141" t="s">
        <v>61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t="s">
        <v>24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t="s">
        <v>15405</v>
      </c>
      <c r="I44142">
        <v>20.75</v>
      </c>
      <c r="J44142">
        <v>20.75</v>
      </c>
      <c r="K44142" t="s">
        <v>16572</v>
      </c>
      <c r="L44142" t="s">
        <v>25</v>
      </c>
      <c r="M44142" t="s">
        <v>26</v>
      </c>
      <c r="N44142" t="s">
        <v>27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t="s">
        <v>141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t="s">
        <v>15405</v>
      </c>
      <c r="I44143">
        <v>16.25</v>
      </c>
      <c r="J44143">
        <v>16.25</v>
      </c>
      <c r="K44143" t="s">
        <v>16573</v>
      </c>
      <c r="L44143" t="s">
        <v>25</v>
      </c>
      <c r="M44143" t="s">
        <v>129</v>
      </c>
      <c r="N44143" t="s">
        <v>130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t="s">
        <v>244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t="s">
        <v>15405</v>
      </c>
      <c r="I44144">
        <v>12</v>
      </c>
      <c r="J44144">
        <v>12</v>
      </c>
      <c r="K44144" t="s">
        <v>16574</v>
      </c>
      <c r="L44144" t="s">
        <v>21</v>
      </c>
      <c r="M44144" t="s">
        <v>123</v>
      </c>
      <c r="N44144" t="s">
        <v>124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t="s">
        <v>54</v>
      </c>
      <c r="E44145">
        <v>1</v>
      </c>
      <c r="F44145" s="1">
        <v>42335</v>
      </c>
      <c r="G44145" s="1" t="str">
        <f>TEXT(pizza_sales[[#This Row],[order_date]],"dddd")</f>
        <v>Friday</v>
      </c>
      <c r="H44145" t="s">
        <v>15406</v>
      </c>
      <c r="I44145">
        <v>12</v>
      </c>
      <c r="J44145">
        <v>12</v>
      </c>
      <c r="K44145" t="s">
        <v>16574</v>
      </c>
      <c r="L44145" t="s">
        <v>13</v>
      </c>
      <c r="M44145" t="s">
        <v>18</v>
      </c>
      <c r="N44145" t="s">
        <v>19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t="s">
        <v>59</v>
      </c>
      <c r="E44146">
        <v>2</v>
      </c>
      <c r="F44146" s="1">
        <v>42335</v>
      </c>
      <c r="G44146" s="1" t="str">
        <f>TEXT(pizza_sales[[#This Row],[order_date]],"dddd")</f>
        <v>Friday</v>
      </c>
      <c r="H44146" t="s">
        <v>15407</v>
      </c>
      <c r="I44146">
        <v>20.5</v>
      </c>
      <c r="J44146">
        <v>41</v>
      </c>
      <c r="K44146" t="s">
        <v>16572</v>
      </c>
      <c r="L44146" t="s">
        <v>13</v>
      </c>
      <c r="M44146" t="s">
        <v>60</v>
      </c>
      <c r="N44146" t="s">
        <v>61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t="s">
        <v>209</v>
      </c>
      <c r="E44147">
        <v>1</v>
      </c>
      <c r="F44147" s="1">
        <v>42335</v>
      </c>
      <c r="G44147" s="1" t="str">
        <f>TEXT(pizza_sales[[#This Row],[order_date]],"dddd")</f>
        <v>Friday</v>
      </c>
      <c r="H44147" t="s">
        <v>15407</v>
      </c>
      <c r="I44147">
        <v>12.25</v>
      </c>
      <c r="J44147">
        <v>12.25</v>
      </c>
      <c r="K44147" t="s">
        <v>16574</v>
      </c>
      <c r="L44147" t="s">
        <v>25</v>
      </c>
      <c r="M44147" t="s">
        <v>129</v>
      </c>
      <c r="N44147" t="s">
        <v>130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20</v>
      </c>
      <c r="E44148">
        <v>1</v>
      </c>
      <c r="F44148" s="1">
        <v>42335</v>
      </c>
      <c r="G44148" s="1" t="str">
        <f>TEXT(pizza_sales[[#This Row],[order_date]],"dddd")</f>
        <v>Friday</v>
      </c>
      <c r="H44148" t="s">
        <v>15408</v>
      </c>
      <c r="I44148">
        <v>18.5</v>
      </c>
      <c r="J44148">
        <v>18.5</v>
      </c>
      <c r="K44148" t="s">
        <v>16572</v>
      </c>
      <c r="L44148" t="s">
        <v>21</v>
      </c>
      <c r="M44148" t="s">
        <v>22</v>
      </c>
      <c r="N44148" t="s">
        <v>23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88</v>
      </c>
      <c r="E44149">
        <v>1</v>
      </c>
      <c r="F44149" s="1">
        <v>42335</v>
      </c>
      <c r="G44149" s="1" t="str">
        <f>TEXT(pizza_sales[[#This Row],[order_date]],"dddd")</f>
        <v>Friday</v>
      </c>
      <c r="H44149" t="s">
        <v>15408</v>
      </c>
      <c r="I44149">
        <v>16.5</v>
      </c>
      <c r="J44149">
        <v>16.5</v>
      </c>
      <c r="K44149" t="s">
        <v>16572</v>
      </c>
      <c r="L44149" t="s">
        <v>13</v>
      </c>
      <c r="M44149" t="s">
        <v>14</v>
      </c>
      <c r="N44149" t="s">
        <v>15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31</v>
      </c>
      <c r="E44150">
        <v>1</v>
      </c>
      <c r="F44150" s="1">
        <v>42335</v>
      </c>
      <c r="G44150" s="1" t="str">
        <f>TEXT(pizza_sales[[#This Row],[order_date]],"dddd")</f>
        <v>Friday</v>
      </c>
      <c r="H44150" t="s">
        <v>15408</v>
      </c>
      <c r="I44150">
        <v>20.75</v>
      </c>
      <c r="J44150">
        <v>20.75</v>
      </c>
      <c r="K44150" t="s">
        <v>16572</v>
      </c>
      <c r="L44150" t="s">
        <v>32</v>
      </c>
      <c r="M44150" t="s">
        <v>33</v>
      </c>
      <c r="N44150" t="s">
        <v>34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t="s">
        <v>341</v>
      </c>
      <c r="E44151">
        <v>1</v>
      </c>
      <c r="F44151" s="1">
        <v>42335</v>
      </c>
      <c r="G44151" s="1" t="str">
        <f>TEXT(pizza_sales[[#This Row],[order_date]],"dddd")</f>
        <v>Friday</v>
      </c>
      <c r="H44151" t="s">
        <v>13876</v>
      </c>
      <c r="I44151">
        <v>23.65</v>
      </c>
      <c r="J44151">
        <v>23.65</v>
      </c>
      <c r="K44151" t="s">
        <v>16574</v>
      </c>
      <c r="L44151" t="s">
        <v>25</v>
      </c>
      <c r="M44151" t="s">
        <v>343</v>
      </c>
      <c r="N44151" t="s">
        <v>344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t="s">
        <v>160</v>
      </c>
      <c r="E44152">
        <v>1</v>
      </c>
      <c r="F44152" s="1">
        <v>42335</v>
      </c>
      <c r="G44152" s="1" t="str">
        <f>TEXT(pizza_sales[[#This Row],[order_date]],"dddd")</f>
        <v>Friday</v>
      </c>
      <c r="H44152" t="s">
        <v>15409</v>
      </c>
      <c r="I44152">
        <v>17.5</v>
      </c>
      <c r="J44152">
        <v>17.5</v>
      </c>
      <c r="K44152" t="s">
        <v>16572</v>
      </c>
      <c r="L44152" t="s">
        <v>13</v>
      </c>
      <c r="M44152" t="s">
        <v>161</v>
      </c>
      <c r="N44152" t="s">
        <v>162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t="s">
        <v>54</v>
      </c>
      <c r="E44153">
        <v>1</v>
      </c>
      <c r="F44153" s="1">
        <v>42335</v>
      </c>
      <c r="G44153" s="1" t="str">
        <f>TEXT(pizza_sales[[#This Row],[order_date]],"dddd")</f>
        <v>Friday</v>
      </c>
      <c r="H44153" t="s">
        <v>15410</v>
      </c>
      <c r="I44153">
        <v>12</v>
      </c>
      <c r="J44153">
        <v>12</v>
      </c>
      <c r="K44153" t="s">
        <v>16574</v>
      </c>
      <c r="L44153" t="s">
        <v>13</v>
      </c>
      <c r="M44153" t="s">
        <v>18</v>
      </c>
      <c r="N44153" t="s">
        <v>19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t="s">
        <v>20</v>
      </c>
      <c r="E44154">
        <v>1</v>
      </c>
      <c r="F44154" s="1">
        <v>42335</v>
      </c>
      <c r="G44154" s="1" t="str">
        <f>TEXT(pizza_sales[[#This Row],[order_date]],"dddd")</f>
        <v>Friday</v>
      </c>
      <c r="H44154" t="s">
        <v>15411</v>
      </c>
      <c r="I44154">
        <v>18.5</v>
      </c>
      <c r="J44154">
        <v>18.5</v>
      </c>
      <c r="K44154" t="s">
        <v>16572</v>
      </c>
      <c r="L44154" t="s">
        <v>21</v>
      </c>
      <c r="M44154" t="s">
        <v>22</v>
      </c>
      <c r="N44154" t="s">
        <v>23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t="s">
        <v>182</v>
      </c>
      <c r="E44155">
        <v>1</v>
      </c>
      <c r="F44155" s="1">
        <v>42335</v>
      </c>
      <c r="G44155" s="1" t="str">
        <f>TEXT(pizza_sales[[#This Row],[order_date]],"dddd")</f>
        <v>Friday</v>
      </c>
      <c r="H44155" t="s">
        <v>13499</v>
      </c>
      <c r="I44155">
        <v>16.75</v>
      </c>
      <c r="J44155">
        <v>16.75</v>
      </c>
      <c r="K44155" t="s">
        <v>16573</v>
      </c>
      <c r="L44155" t="s">
        <v>32</v>
      </c>
      <c r="M44155" t="s">
        <v>90</v>
      </c>
      <c r="N44155" t="s">
        <v>91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t="s">
        <v>277</v>
      </c>
      <c r="E44156">
        <v>1</v>
      </c>
      <c r="F44156" s="1">
        <v>42335</v>
      </c>
      <c r="G44156" s="1" t="str">
        <f>TEXT(pizza_sales[[#This Row],[order_date]],"dddd")</f>
        <v>Friday</v>
      </c>
      <c r="H44156" t="s">
        <v>13499</v>
      </c>
      <c r="I44156">
        <v>12</v>
      </c>
      <c r="J44156">
        <v>12</v>
      </c>
      <c r="K44156" t="s">
        <v>16574</v>
      </c>
      <c r="L44156" t="s">
        <v>13</v>
      </c>
      <c r="M44156" t="s">
        <v>60</v>
      </c>
      <c r="N44156" t="s">
        <v>61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t="s">
        <v>197</v>
      </c>
      <c r="E44157">
        <v>1</v>
      </c>
      <c r="F44157" s="1">
        <v>42335</v>
      </c>
      <c r="G44157" s="1" t="str">
        <f>TEXT(pizza_sales[[#This Row],[order_date]],"dddd")</f>
        <v>Friday</v>
      </c>
      <c r="H44157" t="s">
        <v>15412</v>
      </c>
      <c r="I44157">
        <v>20.25</v>
      </c>
      <c r="J44157">
        <v>20.25</v>
      </c>
      <c r="K44157" t="s">
        <v>16572</v>
      </c>
      <c r="L44157" t="s">
        <v>21</v>
      </c>
      <c r="M44157" t="s">
        <v>117</v>
      </c>
      <c r="N44157" t="s">
        <v>118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t="s">
        <v>231</v>
      </c>
      <c r="E44158">
        <v>1</v>
      </c>
      <c r="F44158" s="1">
        <v>42335</v>
      </c>
      <c r="G44158" s="1" t="str">
        <f>TEXT(pizza_sales[[#This Row],[order_date]],"dddd")</f>
        <v>Friday</v>
      </c>
      <c r="H44158" t="s">
        <v>15412</v>
      </c>
      <c r="I44158">
        <v>16</v>
      </c>
      <c r="J44158">
        <v>16</v>
      </c>
      <c r="K44158" t="s">
        <v>16573</v>
      </c>
      <c r="L44158" t="s">
        <v>21</v>
      </c>
      <c r="M44158" t="s">
        <v>71</v>
      </c>
      <c r="N44158" t="s">
        <v>72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t="s">
        <v>94</v>
      </c>
      <c r="E44159">
        <v>3</v>
      </c>
      <c r="F44159" s="1">
        <v>42335</v>
      </c>
      <c r="G44159" s="1" t="str">
        <f>TEXT(pizza_sales[[#This Row],[order_date]],"dddd")</f>
        <v>Friday</v>
      </c>
      <c r="H44159" t="s">
        <v>15413</v>
      </c>
      <c r="I44159">
        <v>12</v>
      </c>
      <c r="J44159">
        <v>36</v>
      </c>
      <c r="K44159" t="s">
        <v>16574</v>
      </c>
      <c r="L44159" t="s">
        <v>13</v>
      </c>
      <c r="M44159" t="s">
        <v>96</v>
      </c>
      <c r="N44159" t="s">
        <v>97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t="s">
        <v>80</v>
      </c>
      <c r="E44160">
        <v>1</v>
      </c>
      <c r="F44160" s="1">
        <v>42335</v>
      </c>
      <c r="G44160" s="1" t="str">
        <f>TEXT(pizza_sales[[#This Row],[order_date]],"dddd")</f>
        <v>Friday</v>
      </c>
      <c r="H44160" t="s">
        <v>15413</v>
      </c>
      <c r="I44160">
        <v>20.75</v>
      </c>
      <c r="J44160">
        <v>20.75</v>
      </c>
      <c r="K44160" t="s">
        <v>16572</v>
      </c>
      <c r="L44160" t="s">
        <v>32</v>
      </c>
      <c r="M44160" t="s">
        <v>81</v>
      </c>
      <c r="N44160" t="s">
        <v>82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t="s">
        <v>83</v>
      </c>
      <c r="E44161">
        <v>2</v>
      </c>
      <c r="F44161" s="1">
        <v>42335</v>
      </c>
      <c r="G44161" s="1" t="str">
        <f>TEXT(pizza_sales[[#This Row],[order_date]],"dddd")</f>
        <v>Friday</v>
      </c>
      <c r="H44161" t="s">
        <v>15413</v>
      </c>
      <c r="I44161">
        <v>16.75</v>
      </c>
      <c r="J44161">
        <v>33.5</v>
      </c>
      <c r="K44161" t="s">
        <v>16573</v>
      </c>
      <c r="L44161" t="s">
        <v>32</v>
      </c>
      <c r="M44161" t="s">
        <v>81</v>
      </c>
      <c r="N44161" t="s">
        <v>82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t="s">
        <v>20</v>
      </c>
      <c r="E44162">
        <v>2</v>
      </c>
      <c r="F44162" s="1">
        <v>42335</v>
      </c>
      <c r="G44162" s="1" t="str">
        <f>TEXT(pizza_sales[[#This Row],[order_date]],"dddd")</f>
        <v>Friday</v>
      </c>
      <c r="H44162" t="s">
        <v>15413</v>
      </c>
      <c r="I44162">
        <v>18.5</v>
      </c>
      <c r="J44162">
        <v>37</v>
      </c>
      <c r="K44162" t="s">
        <v>16572</v>
      </c>
      <c r="L44162" t="s">
        <v>21</v>
      </c>
      <c r="M44162" t="s">
        <v>22</v>
      </c>
      <c r="N44162" t="s">
        <v>23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t="s">
        <v>59</v>
      </c>
      <c r="E44163">
        <v>1</v>
      </c>
      <c r="F44163" s="1">
        <v>42335</v>
      </c>
      <c r="G44163" s="1" t="str">
        <f>TEXT(pizza_sales[[#This Row],[order_date]],"dddd")</f>
        <v>Friday</v>
      </c>
      <c r="H44163" t="s">
        <v>15413</v>
      </c>
      <c r="I44163">
        <v>20.5</v>
      </c>
      <c r="J44163">
        <v>20.5</v>
      </c>
      <c r="K44163" t="s">
        <v>16572</v>
      </c>
      <c r="L44163" t="s">
        <v>13</v>
      </c>
      <c r="M44163" t="s">
        <v>60</v>
      </c>
      <c r="N44163" t="s">
        <v>61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t="s">
        <v>205</v>
      </c>
      <c r="E44164">
        <v>1</v>
      </c>
      <c r="F44164" s="1">
        <v>42335</v>
      </c>
      <c r="G44164" s="1" t="str">
        <f>TEXT(pizza_sales[[#This Row],[order_date]],"dddd")</f>
        <v>Friday</v>
      </c>
      <c r="H44164" t="s">
        <v>15413</v>
      </c>
      <c r="I44164">
        <v>14.5</v>
      </c>
      <c r="J44164">
        <v>14.5</v>
      </c>
      <c r="K44164" t="s">
        <v>16573</v>
      </c>
      <c r="L44164" t="s">
        <v>13</v>
      </c>
      <c r="M44164" t="s">
        <v>161</v>
      </c>
      <c r="N44164" t="s">
        <v>162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t="s">
        <v>128</v>
      </c>
      <c r="E44165">
        <v>1</v>
      </c>
      <c r="F44165" s="1">
        <v>42335</v>
      </c>
      <c r="G44165" s="1" t="str">
        <f>TEXT(pizza_sales[[#This Row],[order_date]],"dddd")</f>
        <v>Friday</v>
      </c>
      <c r="H44165" t="s">
        <v>15413</v>
      </c>
      <c r="I44165">
        <v>20.25</v>
      </c>
      <c r="J44165">
        <v>20.25</v>
      </c>
      <c r="K44165" t="s">
        <v>16572</v>
      </c>
      <c r="L44165" t="s">
        <v>25</v>
      </c>
      <c r="M44165" t="s">
        <v>129</v>
      </c>
      <c r="N44165" t="s">
        <v>130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t="s">
        <v>64</v>
      </c>
      <c r="E44166">
        <v>1</v>
      </c>
      <c r="F44166" s="1">
        <v>42335</v>
      </c>
      <c r="G44166" s="1" t="str">
        <f>TEXT(pizza_sales[[#This Row],[order_date]],"dddd")</f>
        <v>Friday</v>
      </c>
      <c r="H44166" t="s">
        <v>15413</v>
      </c>
      <c r="I44166">
        <v>20.75</v>
      </c>
      <c r="J44166">
        <v>20.75</v>
      </c>
      <c r="K44166" t="s">
        <v>16572</v>
      </c>
      <c r="L44166" t="s">
        <v>25</v>
      </c>
      <c r="M44166" t="s">
        <v>65</v>
      </c>
      <c r="N44166" t="s">
        <v>66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t="s">
        <v>122</v>
      </c>
      <c r="E44167">
        <v>1</v>
      </c>
      <c r="F44167" s="1">
        <v>42335</v>
      </c>
      <c r="G44167" s="1" t="str">
        <f>TEXT(pizza_sales[[#This Row],[order_date]],"dddd")</f>
        <v>Friday</v>
      </c>
      <c r="H44167" t="s">
        <v>15413</v>
      </c>
      <c r="I44167">
        <v>20.25</v>
      </c>
      <c r="J44167">
        <v>20.25</v>
      </c>
      <c r="K44167" t="s">
        <v>16572</v>
      </c>
      <c r="L44167" t="s">
        <v>21</v>
      </c>
      <c r="M44167" t="s">
        <v>123</v>
      </c>
      <c r="N44167" t="s">
        <v>124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t="s">
        <v>218</v>
      </c>
      <c r="E44168">
        <v>1</v>
      </c>
      <c r="F44168" s="1">
        <v>42335</v>
      </c>
      <c r="G44168" s="1" t="str">
        <f>TEXT(pizza_sales[[#This Row],[order_date]],"dddd")</f>
        <v>Friday</v>
      </c>
      <c r="H44168" t="s">
        <v>15413</v>
      </c>
      <c r="I44168">
        <v>12.75</v>
      </c>
      <c r="J44168">
        <v>12.75</v>
      </c>
      <c r="K44168" t="s">
        <v>16574</v>
      </c>
      <c r="L44168" t="s">
        <v>32</v>
      </c>
      <c r="M44168" t="s">
        <v>33</v>
      </c>
      <c r="N44168" t="s">
        <v>34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t="s">
        <v>64</v>
      </c>
      <c r="E44169">
        <v>1</v>
      </c>
      <c r="F44169" s="1">
        <v>42335</v>
      </c>
      <c r="G44169" s="1" t="str">
        <f>TEXT(pizza_sales[[#This Row],[order_date]],"dddd")</f>
        <v>Friday</v>
      </c>
      <c r="H44169" t="s">
        <v>5770</v>
      </c>
      <c r="I44169">
        <v>20.75</v>
      </c>
      <c r="J44169">
        <v>20.75</v>
      </c>
      <c r="K44169" t="s">
        <v>16572</v>
      </c>
      <c r="L44169" t="s">
        <v>25</v>
      </c>
      <c r="M44169" t="s">
        <v>65</v>
      </c>
      <c r="N44169" t="s">
        <v>66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t="s">
        <v>16</v>
      </c>
      <c r="E44170">
        <v>1</v>
      </c>
      <c r="F44170" s="1">
        <v>42335</v>
      </c>
      <c r="G44170" s="1" t="str">
        <f>TEXT(pizza_sales[[#This Row],[order_date]],"dddd")</f>
        <v>Friday</v>
      </c>
      <c r="H44170" t="s">
        <v>15414</v>
      </c>
      <c r="I44170">
        <v>16</v>
      </c>
      <c r="J44170">
        <v>16</v>
      </c>
      <c r="K44170" t="s">
        <v>16573</v>
      </c>
      <c r="L44170" t="s">
        <v>13</v>
      </c>
      <c r="M44170" t="s">
        <v>18</v>
      </c>
      <c r="N44170" t="s">
        <v>19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t="s">
        <v>20</v>
      </c>
      <c r="E44171">
        <v>1</v>
      </c>
      <c r="F44171" s="1">
        <v>42335</v>
      </c>
      <c r="G44171" s="1" t="str">
        <f>TEXT(pizza_sales[[#This Row],[order_date]],"dddd")</f>
        <v>Friday</v>
      </c>
      <c r="H44171" t="s">
        <v>15415</v>
      </c>
      <c r="I44171">
        <v>18.5</v>
      </c>
      <c r="J44171">
        <v>18.5</v>
      </c>
      <c r="K44171" t="s">
        <v>16572</v>
      </c>
      <c r="L44171" t="s">
        <v>21</v>
      </c>
      <c r="M44171" t="s">
        <v>22</v>
      </c>
      <c r="N44171" t="s">
        <v>23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t="s">
        <v>80</v>
      </c>
      <c r="E44172">
        <v>1</v>
      </c>
      <c r="F44172" s="1">
        <v>42335</v>
      </c>
      <c r="G44172" s="1" t="str">
        <f>TEXT(pizza_sales[[#This Row],[order_date]],"dddd")</f>
        <v>Friday</v>
      </c>
      <c r="H44172" t="s">
        <v>7638</v>
      </c>
      <c r="I44172">
        <v>20.75</v>
      </c>
      <c r="J44172">
        <v>20.75</v>
      </c>
      <c r="K44172" t="s">
        <v>16572</v>
      </c>
      <c r="L44172" t="s">
        <v>32</v>
      </c>
      <c r="M44172" t="s">
        <v>81</v>
      </c>
      <c r="N44172" t="s">
        <v>82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t="s">
        <v>144</v>
      </c>
      <c r="E44173">
        <v>1</v>
      </c>
      <c r="F44173" s="1">
        <v>42335</v>
      </c>
      <c r="G44173" s="1" t="str">
        <f>TEXT(pizza_sales[[#This Row],[order_date]],"dddd")</f>
        <v>Friday</v>
      </c>
      <c r="H44173" t="s">
        <v>1808</v>
      </c>
      <c r="I44173">
        <v>20.25</v>
      </c>
      <c r="J44173">
        <v>20.25</v>
      </c>
      <c r="K44173" t="s">
        <v>16572</v>
      </c>
      <c r="L44173" t="s">
        <v>21</v>
      </c>
      <c r="M44173" t="s">
        <v>71</v>
      </c>
      <c r="N44173" t="s">
        <v>72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37</v>
      </c>
      <c r="E44174">
        <v>1</v>
      </c>
      <c r="F44174" s="1">
        <v>42335</v>
      </c>
      <c r="G44174" s="1" t="str">
        <f>TEXT(pizza_sales[[#This Row],[order_date]],"dddd")</f>
        <v>Friday</v>
      </c>
      <c r="H44174" t="s">
        <v>14650</v>
      </c>
      <c r="I44174">
        <v>16.75</v>
      </c>
      <c r="J44174">
        <v>16.75</v>
      </c>
      <c r="K44174" t="s">
        <v>16573</v>
      </c>
      <c r="L44174" t="s">
        <v>32</v>
      </c>
      <c r="M44174" t="s">
        <v>44</v>
      </c>
      <c r="N44174" t="s">
        <v>45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83</v>
      </c>
      <c r="E44175">
        <v>1</v>
      </c>
      <c r="F44175" s="1">
        <v>42335</v>
      </c>
      <c r="G44175" s="1" t="str">
        <f>TEXT(pizza_sales[[#This Row],[order_date]],"dddd")</f>
        <v>Friday</v>
      </c>
      <c r="H44175" t="s">
        <v>14650</v>
      </c>
      <c r="I44175">
        <v>16.75</v>
      </c>
      <c r="J44175">
        <v>16.75</v>
      </c>
      <c r="K44175" t="s">
        <v>16573</v>
      </c>
      <c r="L44175" t="s">
        <v>32</v>
      </c>
      <c r="M44175" t="s">
        <v>81</v>
      </c>
      <c r="N44175" t="s">
        <v>82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20</v>
      </c>
      <c r="E44176">
        <v>1</v>
      </c>
      <c r="F44176" s="1">
        <v>42335</v>
      </c>
      <c r="G44176" s="1" t="str">
        <f>TEXT(pizza_sales[[#This Row],[order_date]],"dddd")</f>
        <v>Friday</v>
      </c>
      <c r="H44176" t="s">
        <v>14650</v>
      </c>
      <c r="I44176">
        <v>18.5</v>
      </c>
      <c r="J44176">
        <v>18.5</v>
      </c>
      <c r="K44176" t="s">
        <v>16572</v>
      </c>
      <c r="L44176" t="s">
        <v>21</v>
      </c>
      <c r="M44176" t="s">
        <v>22</v>
      </c>
      <c r="N44176" t="s">
        <v>23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9</v>
      </c>
      <c r="E44177">
        <v>1</v>
      </c>
      <c r="F44177" s="1">
        <v>42335</v>
      </c>
      <c r="G44177" s="1" t="str">
        <f>TEXT(pizza_sales[[#This Row],[order_date]],"dddd")</f>
        <v>Friday</v>
      </c>
      <c r="H44177" t="s">
        <v>14650</v>
      </c>
      <c r="I44177">
        <v>20.5</v>
      </c>
      <c r="J44177">
        <v>20.5</v>
      </c>
      <c r="K44177" t="s">
        <v>16572</v>
      </c>
      <c r="L44177" t="s">
        <v>13</v>
      </c>
      <c r="M44177" t="s">
        <v>60</v>
      </c>
      <c r="N44177" t="s">
        <v>61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34</v>
      </c>
      <c r="E44178">
        <v>1</v>
      </c>
      <c r="F44178" s="1">
        <v>42335</v>
      </c>
      <c r="G44178" s="1" t="str">
        <f>TEXT(pizza_sales[[#This Row],[order_date]],"dddd")</f>
        <v>Friday</v>
      </c>
      <c r="H44178" t="s">
        <v>14650</v>
      </c>
      <c r="I44178">
        <v>16</v>
      </c>
      <c r="J44178">
        <v>16</v>
      </c>
      <c r="K44178" t="s">
        <v>16573</v>
      </c>
      <c r="L44178" t="s">
        <v>13</v>
      </c>
      <c r="M44178" t="s">
        <v>60</v>
      </c>
      <c r="N44178" t="s">
        <v>61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97</v>
      </c>
      <c r="E44179">
        <v>1</v>
      </c>
      <c r="F44179" s="1">
        <v>42335</v>
      </c>
      <c r="G44179" s="1" t="str">
        <f>TEXT(pizza_sales[[#This Row],[order_date]],"dddd")</f>
        <v>Friday</v>
      </c>
      <c r="H44179" t="s">
        <v>14650</v>
      </c>
      <c r="I44179">
        <v>20.25</v>
      </c>
      <c r="J44179">
        <v>20.25</v>
      </c>
      <c r="K44179" t="s">
        <v>16572</v>
      </c>
      <c r="L44179" t="s">
        <v>21</v>
      </c>
      <c r="M44179" t="s">
        <v>117</v>
      </c>
      <c r="N44179" t="s">
        <v>118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41</v>
      </c>
      <c r="E44180">
        <v>1</v>
      </c>
      <c r="F44180" s="1">
        <v>42335</v>
      </c>
      <c r="G44180" s="1" t="str">
        <f>TEXT(pizza_sales[[#This Row],[order_date]],"dddd")</f>
        <v>Friday</v>
      </c>
      <c r="H44180" t="s">
        <v>14650</v>
      </c>
      <c r="I44180">
        <v>16.25</v>
      </c>
      <c r="J44180">
        <v>16.25</v>
      </c>
      <c r="K44180" t="s">
        <v>16573</v>
      </c>
      <c r="L44180" t="s">
        <v>25</v>
      </c>
      <c r="M44180" t="s">
        <v>129</v>
      </c>
      <c r="N44180" t="s">
        <v>130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t="s">
        <v>83</v>
      </c>
      <c r="E44181">
        <v>1</v>
      </c>
      <c r="F44181" s="1">
        <v>42335</v>
      </c>
      <c r="G44181" s="1" t="str">
        <f>TEXT(pizza_sales[[#This Row],[order_date]],"dddd")</f>
        <v>Friday</v>
      </c>
      <c r="H44181" t="s">
        <v>15416</v>
      </c>
      <c r="I44181">
        <v>16.75</v>
      </c>
      <c r="J44181">
        <v>16.75</v>
      </c>
      <c r="K44181" t="s">
        <v>16573</v>
      </c>
      <c r="L44181" t="s">
        <v>32</v>
      </c>
      <c r="M44181" t="s">
        <v>81</v>
      </c>
      <c r="N44181" t="s">
        <v>82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t="s">
        <v>56</v>
      </c>
      <c r="E44182">
        <v>1</v>
      </c>
      <c r="F44182" s="1">
        <v>42335</v>
      </c>
      <c r="G44182" s="1" t="str">
        <f>TEXT(pizza_sales[[#This Row],[order_date]],"dddd")</f>
        <v>Friday</v>
      </c>
      <c r="H44182" t="s">
        <v>11907</v>
      </c>
      <c r="I44182">
        <v>12</v>
      </c>
      <c r="J44182">
        <v>12</v>
      </c>
      <c r="K44182" t="s">
        <v>16574</v>
      </c>
      <c r="L44182" t="s">
        <v>21</v>
      </c>
      <c r="M44182" t="s">
        <v>57</v>
      </c>
      <c r="N44182" t="s">
        <v>58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t="s">
        <v>78</v>
      </c>
      <c r="E44183">
        <v>1</v>
      </c>
      <c r="F44183" s="1">
        <v>42335</v>
      </c>
      <c r="G44183" s="1" t="str">
        <f>TEXT(pizza_sales[[#This Row],[order_date]],"dddd")</f>
        <v>Friday</v>
      </c>
      <c r="H44183" t="s">
        <v>15417</v>
      </c>
      <c r="I44183">
        <v>20.75</v>
      </c>
      <c r="J44183">
        <v>20.75</v>
      </c>
      <c r="K44183" t="s">
        <v>16572</v>
      </c>
      <c r="L44183" t="s">
        <v>32</v>
      </c>
      <c r="M44183" t="s">
        <v>44</v>
      </c>
      <c r="N44183" t="s">
        <v>45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t="s">
        <v>500</v>
      </c>
      <c r="E44184">
        <v>1</v>
      </c>
      <c r="F44184" s="1">
        <v>42335</v>
      </c>
      <c r="G44184" s="1" t="str">
        <f>TEXT(pizza_sales[[#This Row],[order_date]],"dddd")</f>
        <v>Friday</v>
      </c>
      <c r="H44184" t="s">
        <v>15417</v>
      </c>
      <c r="I44184">
        <v>20.25</v>
      </c>
      <c r="J44184">
        <v>20.25</v>
      </c>
      <c r="K44184" t="s">
        <v>16572</v>
      </c>
      <c r="L44184" t="s">
        <v>25</v>
      </c>
      <c r="M44184" t="s">
        <v>110</v>
      </c>
      <c r="N44184" t="s">
        <v>111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t="s">
        <v>356</v>
      </c>
      <c r="E44185">
        <v>1</v>
      </c>
      <c r="F44185" s="1">
        <v>42335</v>
      </c>
      <c r="G44185" s="1" t="str">
        <f>TEXT(pizza_sales[[#This Row],[order_date]],"dddd")</f>
        <v>Friday</v>
      </c>
      <c r="H44185" t="s">
        <v>15417</v>
      </c>
      <c r="I44185">
        <v>20.75</v>
      </c>
      <c r="J44185">
        <v>20.75</v>
      </c>
      <c r="K44185" t="s">
        <v>16572</v>
      </c>
      <c r="L44185" t="s">
        <v>32</v>
      </c>
      <c r="M44185" t="s">
        <v>148</v>
      </c>
      <c r="N44185" t="s">
        <v>149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t="s">
        <v>313</v>
      </c>
      <c r="E44186">
        <v>1</v>
      </c>
      <c r="F44186" s="1">
        <v>42335</v>
      </c>
      <c r="G44186" s="1" t="str">
        <f>TEXT(pizza_sales[[#This Row],[order_date]],"dddd")</f>
        <v>Friday</v>
      </c>
      <c r="H44186" t="s">
        <v>15417</v>
      </c>
      <c r="I44186">
        <v>16</v>
      </c>
      <c r="J44186">
        <v>16</v>
      </c>
      <c r="K44186" t="s">
        <v>16573</v>
      </c>
      <c r="L44186" t="s">
        <v>13</v>
      </c>
      <c r="M44186" t="s">
        <v>106</v>
      </c>
      <c r="N44186" t="s">
        <v>107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t="s">
        <v>185</v>
      </c>
      <c r="E44187">
        <v>1</v>
      </c>
      <c r="F44187" s="1">
        <v>42335</v>
      </c>
      <c r="G44187" s="1" t="str">
        <f>TEXT(pizza_sales[[#This Row],[order_date]],"dddd")</f>
        <v>Friday</v>
      </c>
      <c r="H44187" t="s">
        <v>15418</v>
      </c>
      <c r="I44187">
        <v>25.5</v>
      </c>
      <c r="J44187">
        <v>25.5</v>
      </c>
      <c r="K44187" t="s">
        <v>16575</v>
      </c>
      <c r="L44187" t="s">
        <v>13</v>
      </c>
      <c r="M44187" t="s">
        <v>47</v>
      </c>
      <c r="N44187" t="s">
        <v>48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t="s">
        <v>73</v>
      </c>
      <c r="E44188">
        <v>1</v>
      </c>
      <c r="F44188" s="1">
        <v>42335</v>
      </c>
      <c r="G44188" s="1" t="str">
        <f>TEXT(pizza_sales[[#This Row],[order_date]],"dddd")</f>
        <v>Friday</v>
      </c>
      <c r="H44188" t="s">
        <v>684</v>
      </c>
      <c r="I44188">
        <v>20.25</v>
      </c>
      <c r="J44188">
        <v>20.25</v>
      </c>
      <c r="K44188" t="s">
        <v>16572</v>
      </c>
      <c r="L44188" t="s">
        <v>21</v>
      </c>
      <c r="M44188" t="s">
        <v>29</v>
      </c>
      <c r="N44188" t="s">
        <v>30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54</v>
      </c>
      <c r="E44189">
        <v>1</v>
      </c>
      <c r="F44189" s="1">
        <v>42335</v>
      </c>
      <c r="G44189" s="1" t="str">
        <f>TEXT(pizza_sales[[#This Row],[order_date]],"dddd")</f>
        <v>Friday</v>
      </c>
      <c r="H44189" t="s">
        <v>15419</v>
      </c>
      <c r="I44189">
        <v>12</v>
      </c>
      <c r="J44189">
        <v>12</v>
      </c>
      <c r="K44189" t="s">
        <v>16574</v>
      </c>
      <c r="L44189" t="s">
        <v>13</v>
      </c>
      <c r="M44189" t="s">
        <v>18</v>
      </c>
      <c r="N44189" t="s">
        <v>19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22</v>
      </c>
      <c r="E44190">
        <v>1</v>
      </c>
      <c r="F44190" s="1">
        <v>42335</v>
      </c>
      <c r="G44190" s="1" t="str">
        <f>TEXT(pizza_sales[[#This Row],[order_date]],"dddd")</f>
        <v>Friday</v>
      </c>
      <c r="H44190" t="s">
        <v>15419</v>
      </c>
      <c r="I44190">
        <v>20.25</v>
      </c>
      <c r="J44190">
        <v>20.25</v>
      </c>
      <c r="K44190" t="s">
        <v>16572</v>
      </c>
      <c r="L44190" t="s">
        <v>21</v>
      </c>
      <c r="M44190" t="s">
        <v>123</v>
      </c>
      <c r="N44190" t="s">
        <v>124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31</v>
      </c>
      <c r="E44191">
        <v>1</v>
      </c>
      <c r="F44191" s="1">
        <v>42335</v>
      </c>
      <c r="G44191" s="1" t="str">
        <f>TEXT(pizza_sales[[#This Row],[order_date]],"dddd")</f>
        <v>Friday</v>
      </c>
      <c r="H44191" t="s">
        <v>15419</v>
      </c>
      <c r="I44191">
        <v>20.75</v>
      </c>
      <c r="J44191">
        <v>20.75</v>
      </c>
      <c r="K44191" t="s">
        <v>16572</v>
      </c>
      <c r="L44191" t="s">
        <v>32</v>
      </c>
      <c r="M44191" t="s">
        <v>33</v>
      </c>
      <c r="N44191" t="s">
        <v>34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t="s">
        <v>94</v>
      </c>
      <c r="E44192">
        <v>1</v>
      </c>
      <c r="F44192" s="1">
        <v>42335</v>
      </c>
      <c r="G44192" s="1" t="str">
        <f>TEXT(pizza_sales[[#This Row],[order_date]],"dddd")</f>
        <v>Friday</v>
      </c>
      <c r="H44192" t="s">
        <v>7888</v>
      </c>
      <c r="I44192">
        <v>12</v>
      </c>
      <c r="J44192">
        <v>12</v>
      </c>
      <c r="K44192" t="s">
        <v>16574</v>
      </c>
      <c r="L44192" t="s">
        <v>13</v>
      </c>
      <c r="M44192" t="s">
        <v>96</v>
      </c>
      <c r="N44192" t="s">
        <v>97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t="s">
        <v>59</v>
      </c>
      <c r="E44193">
        <v>1</v>
      </c>
      <c r="F44193" s="1">
        <v>42335</v>
      </c>
      <c r="G44193" s="1" t="str">
        <f>TEXT(pizza_sales[[#This Row],[order_date]],"dddd")</f>
        <v>Friday</v>
      </c>
      <c r="H44193" t="s">
        <v>7888</v>
      </c>
      <c r="I44193">
        <v>20.5</v>
      </c>
      <c r="J44193">
        <v>20.5</v>
      </c>
      <c r="K44193" t="s">
        <v>16572</v>
      </c>
      <c r="L44193" t="s">
        <v>13</v>
      </c>
      <c r="M44193" t="s">
        <v>60</v>
      </c>
      <c r="N44193" t="s">
        <v>61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t="s">
        <v>94</v>
      </c>
      <c r="E44194">
        <v>1</v>
      </c>
      <c r="F44194" s="1">
        <v>42335</v>
      </c>
      <c r="G44194" s="1" t="str">
        <f>TEXT(pizza_sales[[#This Row],[order_date]],"dddd")</f>
        <v>Friday</v>
      </c>
      <c r="H44194" t="s">
        <v>15420</v>
      </c>
      <c r="I44194">
        <v>12</v>
      </c>
      <c r="J44194">
        <v>12</v>
      </c>
      <c r="K44194" t="s">
        <v>16574</v>
      </c>
      <c r="L44194" t="s">
        <v>13</v>
      </c>
      <c r="M44194" t="s">
        <v>96</v>
      </c>
      <c r="N44194" t="s">
        <v>97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t="s">
        <v>80</v>
      </c>
      <c r="E44195">
        <v>1</v>
      </c>
      <c r="F44195" s="1">
        <v>42335</v>
      </c>
      <c r="G44195" s="1" t="str">
        <f>TEXT(pizza_sales[[#This Row],[order_date]],"dddd")</f>
        <v>Friday</v>
      </c>
      <c r="H44195" t="s">
        <v>15420</v>
      </c>
      <c r="I44195">
        <v>20.75</v>
      </c>
      <c r="J44195">
        <v>20.75</v>
      </c>
      <c r="K44195" t="s">
        <v>16572</v>
      </c>
      <c r="L44195" t="s">
        <v>32</v>
      </c>
      <c r="M44195" t="s">
        <v>81</v>
      </c>
      <c r="N44195" t="s">
        <v>82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t="s">
        <v>137</v>
      </c>
      <c r="E44196">
        <v>1</v>
      </c>
      <c r="F44196" s="1">
        <v>42335</v>
      </c>
      <c r="G44196" s="1" t="str">
        <f>TEXT(pizza_sales[[#This Row],[order_date]],"dddd")</f>
        <v>Friday</v>
      </c>
      <c r="H44196" t="s">
        <v>15421</v>
      </c>
      <c r="I44196">
        <v>16.75</v>
      </c>
      <c r="J44196">
        <v>16.75</v>
      </c>
      <c r="K44196" t="s">
        <v>16573</v>
      </c>
      <c r="L44196" t="s">
        <v>32</v>
      </c>
      <c r="M44196" t="s">
        <v>44</v>
      </c>
      <c r="N44196" t="s">
        <v>45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t="s">
        <v>98</v>
      </c>
      <c r="E44197">
        <v>1</v>
      </c>
      <c r="F44197" s="1">
        <v>42335</v>
      </c>
      <c r="G44197" s="1" t="str">
        <f>TEXT(pizza_sales[[#This Row],[order_date]],"dddd")</f>
        <v>Friday</v>
      </c>
      <c r="H44197" t="s">
        <v>4719</v>
      </c>
      <c r="I44197">
        <v>20.75</v>
      </c>
      <c r="J44197">
        <v>20.75</v>
      </c>
      <c r="K44197" t="s">
        <v>16572</v>
      </c>
      <c r="L44197" t="s">
        <v>25</v>
      </c>
      <c r="M44197" t="s">
        <v>99</v>
      </c>
      <c r="N44197" t="s">
        <v>100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t="s">
        <v>80</v>
      </c>
      <c r="E44198">
        <v>1</v>
      </c>
      <c r="F44198" s="1">
        <v>42335</v>
      </c>
      <c r="G44198" s="1" t="str">
        <f>TEXT(pizza_sales[[#This Row],[order_date]],"dddd")</f>
        <v>Friday</v>
      </c>
      <c r="H44198" t="s">
        <v>4414</v>
      </c>
      <c r="I44198">
        <v>20.75</v>
      </c>
      <c r="J44198">
        <v>20.75</v>
      </c>
      <c r="K44198" t="s">
        <v>16572</v>
      </c>
      <c r="L44198" t="s">
        <v>32</v>
      </c>
      <c r="M44198" t="s">
        <v>81</v>
      </c>
      <c r="N44198" t="s">
        <v>82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t="s">
        <v>172</v>
      </c>
      <c r="E44199">
        <v>1</v>
      </c>
      <c r="F44199" s="1">
        <v>42335</v>
      </c>
      <c r="G44199" s="1" t="str">
        <f>TEXT(pizza_sales[[#This Row],[order_date]],"dddd")</f>
        <v>Friday</v>
      </c>
      <c r="H44199" t="s">
        <v>11524</v>
      </c>
      <c r="I44199">
        <v>16.75</v>
      </c>
      <c r="J44199">
        <v>16.75</v>
      </c>
      <c r="K44199" t="s">
        <v>16573</v>
      </c>
      <c r="L44199" t="s">
        <v>32</v>
      </c>
      <c r="M44199" t="s">
        <v>148</v>
      </c>
      <c r="N44199" t="s">
        <v>149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t="s">
        <v>112</v>
      </c>
      <c r="E44200">
        <v>1</v>
      </c>
      <c r="F44200" s="1">
        <v>42335</v>
      </c>
      <c r="G44200" s="1" t="str">
        <f>TEXT(pizza_sales[[#This Row],[order_date]],"dddd")</f>
        <v>Friday</v>
      </c>
      <c r="H44200" t="s">
        <v>11524</v>
      </c>
      <c r="I44200">
        <v>14.75</v>
      </c>
      <c r="J44200">
        <v>14.75</v>
      </c>
      <c r="K44200" t="s">
        <v>16573</v>
      </c>
      <c r="L44200" t="s">
        <v>21</v>
      </c>
      <c r="M44200" t="s">
        <v>103</v>
      </c>
      <c r="N44200" t="s">
        <v>104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t="s">
        <v>78</v>
      </c>
      <c r="E44201">
        <v>1</v>
      </c>
      <c r="F44201" s="1">
        <v>42335</v>
      </c>
      <c r="G44201" s="1" t="str">
        <f>TEXT(pizza_sales[[#This Row],[order_date]],"dddd")</f>
        <v>Friday</v>
      </c>
      <c r="H44201" t="s">
        <v>15422</v>
      </c>
      <c r="I44201">
        <v>20.75</v>
      </c>
      <c r="J44201">
        <v>20.75</v>
      </c>
      <c r="K44201" t="s">
        <v>16572</v>
      </c>
      <c r="L44201" t="s">
        <v>32</v>
      </c>
      <c r="M44201" t="s">
        <v>44</v>
      </c>
      <c r="N44201" t="s">
        <v>45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t="s">
        <v>153</v>
      </c>
      <c r="E44202">
        <v>1</v>
      </c>
      <c r="F44202" s="1">
        <v>42335</v>
      </c>
      <c r="G44202" s="1" t="str">
        <f>TEXT(pizza_sales[[#This Row],[order_date]],"dddd")</f>
        <v>Friday</v>
      </c>
      <c r="H44202" t="s">
        <v>15423</v>
      </c>
      <c r="I44202">
        <v>9.75</v>
      </c>
      <c r="J44202">
        <v>9.75</v>
      </c>
      <c r="K44202" t="s">
        <v>16574</v>
      </c>
      <c r="L44202" t="s">
        <v>13</v>
      </c>
      <c r="M44202" t="s">
        <v>85</v>
      </c>
      <c r="N44202" t="s">
        <v>86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t="s">
        <v>174</v>
      </c>
      <c r="E44203">
        <v>1</v>
      </c>
      <c r="F44203" s="1">
        <v>42335</v>
      </c>
      <c r="G44203" s="1" t="str">
        <f>TEXT(pizza_sales[[#This Row],[order_date]],"dddd")</f>
        <v>Friday</v>
      </c>
      <c r="H44203" t="s">
        <v>15424</v>
      </c>
      <c r="I44203">
        <v>20.75</v>
      </c>
      <c r="J44203">
        <v>20.75</v>
      </c>
      <c r="K44203" t="s">
        <v>16572</v>
      </c>
      <c r="L44203" t="s">
        <v>25</v>
      </c>
      <c r="M44203" t="s">
        <v>120</v>
      </c>
      <c r="N44203" t="s">
        <v>121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t="s">
        <v>141</v>
      </c>
      <c r="E44204">
        <v>1</v>
      </c>
      <c r="F44204" s="1">
        <v>42335</v>
      </c>
      <c r="G44204" s="1" t="str">
        <f>TEXT(pizza_sales[[#This Row],[order_date]],"dddd")</f>
        <v>Friday</v>
      </c>
      <c r="H44204" t="s">
        <v>15424</v>
      </c>
      <c r="I44204">
        <v>16.25</v>
      </c>
      <c r="J44204">
        <v>16.25</v>
      </c>
      <c r="K44204" t="s">
        <v>16573</v>
      </c>
      <c r="L44204" t="s">
        <v>25</v>
      </c>
      <c r="M44204" t="s">
        <v>129</v>
      </c>
      <c r="N44204" t="s">
        <v>130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258</v>
      </c>
      <c r="E44205">
        <v>1</v>
      </c>
      <c r="F44205" s="1">
        <v>42335</v>
      </c>
      <c r="G44205" s="1" t="str">
        <f>TEXT(pizza_sales[[#This Row],[order_date]],"dddd")</f>
        <v>Friday</v>
      </c>
      <c r="H44205" t="s">
        <v>15425</v>
      </c>
      <c r="I44205">
        <v>16.75</v>
      </c>
      <c r="J44205">
        <v>16.75</v>
      </c>
      <c r="K44205" t="s">
        <v>16573</v>
      </c>
      <c r="L44205" t="s">
        <v>21</v>
      </c>
      <c r="M44205" t="s">
        <v>114</v>
      </c>
      <c r="N44205" t="s">
        <v>115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39</v>
      </c>
      <c r="E44206">
        <v>1</v>
      </c>
      <c r="F44206" s="1">
        <v>42335</v>
      </c>
      <c r="G44206" s="1" t="str">
        <f>TEXT(pizza_sales[[#This Row],[order_date]],"dddd")</f>
        <v>Friday</v>
      </c>
      <c r="H44206" t="s">
        <v>15425</v>
      </c>
      <c r="I44206">
        <v>12.5</v>
      </c>
      <c r="J44206">
        <v>12.5</v>
      </c>
      <c r="K44206" t="s">
        <v>16573</v>
      </c>
      <c r="L44206" t="s">
        <v>13</v>
      </c>
      <c r="M44206" t="s">
        <v>85</v>
      </c>
      <c r="N44206" t="s">
        <v>86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98</v>
      </c>
      <c r="E44207">
        <v>1</v>
      </c>
      <c r="F44207" s="1">
        <v>42335</v>
      </c>
      <c r="G44207" s="1" t="str">
        <f>TEXT(pizza_sales[[#This Row],[order_date]],"dddd")</f>
        <v>Friday</v>
      </c>
      <c r="H44207" t="s">
        <v>15425</v>
      </c>
      <c r="I44207">
        <v>20.75</v>
      </c>
      <c r="J44207">
        <v>20.75</v>
      </c>
      <c r="K44207" t="s">
        <v>16572</v>
      </c>
      <c r="L44207" t="s">
        <v>25</v>
      </c>
      <c r="M44207" t="s">
        <v>99</v>
      </c>
      <c r="N44207" t="s">
        <v>100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t="s">
        <v>89</v>
      </c>
      <c r="E44208">
        <v>1</v>
      </c>
      <c r="F44208" s="1">
        <v>42335</v>
      </c>
      <c r="G44208" s="1" t="str">
        <f>TEXT(pizza_sales[[#This Row],[order_date]],"dddd")</f>
        <v>Friday</v>
      </c>
      <c r="H44208" t="s">
        <v>15426</v>
      </c>
      <c r="I44208">
        <v>20.75</v>
      </c>
      <c r="J44208">
        <v>20.75</v>
      </c>
      <c r="K44208" t="s">
        <v>16572</v>
      </c>
      <c r="L44208" t="s">
        <v>32</v>
      </c>
      <c r="M44208" t="s">
        <v>90</v>
      </c>
      <c r="N44208" t="s">
        <v>91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t="s">
        <v>105</v>
      </c>
      <c r="E44209">
        <v>1</v>
      </c>
      <c r="F44209" s="1">
        <v>42335</v>
      </c>
      <c r="G44209" s="1" t="str">
        <f>TEXT(pizza_sales[[#This Row],[order_date]],"dddd")</f>
        <v>Friday</v>
      </c>
      <c r="H44209" t="s">
        <v>15426</v>
      </c>
      <c r="I44209">
        <v>12</v>
      </c>
      <c r="J44209">
        <v>12</v>
      </c>
      <c r="K44209" t="s">
        <v>16574</v>
      </c>
      <c r="L44209" t="s">
        <v>13</v>
      </c>
      <c r="M44209" t="s">
        <v>106</v>
      </c>
      <c r="N44209" t="s">
        <v>107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t="s">
        <v>73</v>
      </c>
      <c r="E44210">
        <v>1</v>
      </c>
      <c r="F44210" s="1">
        <v>42335</v>
      </c>
      <c r="G44210" s="1" t="str">
        <f>TEXT(pizza_sales[[#This Row],[order_date]],"dddd")</f>
        <v>Friday</v>
      </c>
      <c r="H44210" t="s">
        <v>15427</v>
      </c>
      <c r="I44210">
        <v>20.25</v>
      </c>
      <c r="J44210">
        <v>20.25</v>
      </c>
      <c r="K44210" t="s">
        <v>16572</v>
      </c>
      <c r="L44210" t="s">
        <v>21</v>
      </c>
      <c r="M44210" t="s">
        <v>29</v>
      </c>
      <c r="N44210" t="s">
        <v>30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t="s">
        <v>235</v>
      </c>
      <c r="E44211">
        <v>1</v>
      </c>
      <c r="F44211" s="1">
        <v>42335</v>
      </c>
      <c r="G44211" s="1" t="str">
        <f>TEXT(pizza_sales[[#This Row],[order_date]],"dddd")</f>
        <v>Friday</v>
      </c>
      <c r="H44211" t="s">
        <v>15427</v>
      </c>
      <c r="I44211">
        <v>16</v>
      </c>
      <c r="J44211">
        <v>16</v>
      </c>
      <c r="K44211" t="s">
        <v>16573</v>
      </c>
      <c r="L44211" t="s">
        <v>13</v>
      </c>
      <c r="M44211" t="s">
        <v>47</v>
      </c>
      <c r="N44211" t="s">
        <v>48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t="s">
        <v>135</v>
      </c>
      <c r="E44212">
        <v>1</v>
      </c>
      <c r="F44212" s="1">
        <v>42335</v>
      </c>
      <c r="G44212" s="1" t="str">
        <f>TEXT(pizza_sales[[#This Row],[order_date]],"dddd")</f>
        <v>Friday</v>
      </c>
      <c r="H44212" t="s">
        <v>15428</v>
      </c>
      <c r="I44212">
        <v>12.75</v>
      </c>
      <c r="J44212">
        <v>12.75</v>
      </c>
      <c r="K44212" t="s">
        <v>16574</v>
      </c>
      <c r="L44212" t="s">
        <v>32</v>
      </c>
      <c r="M44212" t="s">
        <v>76</v>
      </c>
      <c r="N44212" t="s">
        <v>77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t="s">
        <v>231</v>
      </c>
      <c r="E44213">
        <v>1</v>
      </c>
      <c r="F44213" s="1">
        <v>42335</v>
      </c>
      <c r="G44213" s="1" t="str">
        <f>TEXT(pizza_sales[[#This Row],[order_date]],"dddd")</f>
        <v>Friday</v>
      </c>
      <c r="H44213" t="s">
        <v>15428</v>
      </c>
      <c r="I44213">
        <v>16</v>
      </c>
      <c r="J44213">
        <v>16</v>
      </c>
      <c r="K44213" t="s">
        <v>16573</v>
      </c>
      <c r="L44213" t="s">
        <v>21</v>
      </c>
      <c r="M44213" t="s">
        <v>71</v>
      </c>
      <c r="N44213" t="s">
        <v>72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t="s">
        <v>180</v>
      </c>
      <c r="E44214">
        <v>1</v>
      </c>
      <c r="F44214" s="1">
        <v>42335</v>
      </c>
      <c r="G44214" s="1" t="str">
        <f>TEXT(pizza_sales[[#This Row],[order_date]],"dddd")</f>
        <v>Friday</v>
      </c>
      <c r="H44214" t="s">
        <v>15429</v>
      </c>
      <c r="I44214">
        <v>20.5</v>
      </c>
      <c r="J44214">
        <v>20.5</v>
      </c>
      <c r="K44214" t="s">
        <v>16572</v>
      </c>
      <c r="L44214" t="s">
        <v>13</v>
      </c>
      <c r="M44214" t="s">
        <v>18</v>
      </c>
      <c r="N44214" t="s">
        <v>19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t="s">
        <v>20</v>
      </c>
      <c r="E44215">
        <v>1</v>
      </c>
      <c r="F44215" s="1">
        <v>42335</v>
      </c>
      <c r="G44215" s="1" t="str">
        <f>TEXT(pizza_sales[[#This Row],[order_date]],"dddd")</f>
        <v>Friday</v>
      </c>
      <c r="H44215" t="s">
        <v>15429</v>
      </c>
      <c r="I44215">
        <v>18.5</v>
      </c>
      <c r="J44215">
        <v>18.5</v>
      </c>
      <c r="K44215" t="s">
        <v>16572</v>
      </c>
      <c r="L44215" t="s">
        <v>21</v>
      </c>
      <c r="M44215" t="s">
        <v>22</v>
      </c>
      <c r="N44215" t="s">
        <v>23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t="s">
        <v>209</v>
      </c>
      <c r="E44216">
        <v>1</v>
      </c>
      <c r="F44216" s="1">
        <v>42335</v>
      </c>
      <c r="G44216" s="1" t="str">
        <f>TEXT(pizza_sales[[#This Row],[order_date]],"dddd")</f>
        <v>Friday</v>
      </c>
      <c r="H44216" t="s">
        <v>15429</v>
      </c>
      <c r="I44216">
        <v>12.25</v>
      </c>
      <c r="J44216">
        <v>12.25</v>
      </c>
      <c r="K44216" t="s">
        <v>16574</v>
      </c>
      <c r="L44216" t="s">
        <v>25</v>
      </c>
      <c r="M44216" t="s">
        <v>129</v>
      </c>
      <c r="N44216" t="s">
        <v>130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t="s">
        <v>218</v>
      </c>
      <c r="E44217">
        <v>1</v>
      </c>
      <c r="F44217" s="1">
        <v>42335</v>
      </c>
      <c r="G44217" s="1" t="str">
        <f>TEXT(pizza_sales[[#This Row],[order_date]],"dddd")</f>
        <v>Friday</v>
      </c>
      <c r="H44217" t="s">
        <v>15429</v>
      </c>
      <c r="I44217">
        <v>12.75</v>
      </c>
      <c r="J44217">
        <v>12.75</v>
      </c>
      <c r="K44217" t="s">
        <v>16574</v>
      </c>
      <c r="L44217" t="s">
        <v>32</v>
      </c>
      <c r="M44217" t="s">
        <v>33</v>
      </c>
      <c r="N44217" t="s">
        <v>34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t="s">
        <v>172</v>
      </c>
      <c r="E44218">
        <v>1</v>
      </c>
      <c r="F44218" s="1">
        <v>42335</v>
      </c>
      <c r="G44218" s="1" t="str">
        <f>TEXT(pizza_sales[[#This Row],[order_date]],"dddd")</f>
        <v>Friday</v>
      </c>
      <c r="H44218" t="s">
        <v>10036</v>
      </c>
      <c r="I44218">
        <v>16.75</v>
      </c>
      <c r="J44218">
        <v>16.75</v>
      </c>
      <c r="K44218" t="s">
        <v>16573</v>
      </c>
      <c r="L44218" t="s">
        <v>32</v>
      </c>
      <c r="M44218" t="s">
        <v>148</v>
      </c>
      <c r="N44218" t="s">
        <v>149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t="s">
        <v>20</v>
      </c>
      <c r="E44219">
        <v>1</v>
      </c>
      <c r="F44219" s="1">
        <v>42335</v>
      </c>
      <c r="G44219" s="1" t="str">
        <f>TEXT(pizza_sales[[#This Row],[order_date]],"dddd")</f>
        <v>Friday</v>
      </c>
      <c r="H44219" t="s">
        <v>10036</v>
      </c>
      <c r="I44219">
        <v>18.5</v>
      </c>
      <c r="J44219">
        <v>18.5</v>
      </c>
      <c r="K44219" t="s">
        <v>16572</v>
      </c>
      <c r="L44219" t="s">
        <v>21</v>
      </c>
      <c r="M44219" t="s">
        <v>22</v>
      </c>
      <c r="N44219" t="s">
        <v>23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t="s">
        <v>56</v>
      </c>
      <c r="E44220">
        <v>1</v>
      </c>
      <c r="F44220" s="1">
        <v>42335</v>
      </c>
      <c r="G44220" s="1" t="str">
        <f>TEXT(pizza_sales[[#This Row],[order_date]],"dddd")</f>
        <v>Friday</v>
      </c>
      <c r="H44220" t="s">
        <v>10036</v>
      </c>
      <c r="I44220">
        <v>12</v>
      </c>
      <c r="J44220">
        <v>12</v>
      </c>
      <c r="K44220" t="s">
        <v>16574</v>
      </c>
      <c r="L44220" t="s">
        <v>21</v>
      </c>
      <c r="M44220" t="s">
        <v>57</v>
      </c>
      <c r="N44220" t="s">
        <v>58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t="s">
        <v>67</v>
      </c>
      <c r="E44221">
        <v>1</v>
      </c>
      <c r="F44221" s="1">
        <v>42335</v>
      </c>
      <c r="G44221" s="1" t="str">
        <f>TEXT(pizza_sales[[#This Row],[order_date]],"dddd")</f>
        <v>Friday</v>
      </c>
      <c r="H44221" t="s">
        <v>10036</v>
      </c>
      <c r="I44221">
        <v>20.75</v>
      </c>
      <c r="J44221">
        <v>20.75</v>
      </c>
      <c r="K44221" t="s">
        <v>16572</v>
      </c>
      <c r="L44221" t="s">
        <v>21</v>
      </c>
      <c r="M44221" t="s">
        <v>68</v>
      </c>
      <c r="N44221" t="s">
        <v>69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277</v>
      </c>
      <c r="E44222">
        <v>1</v>
      </c>
      <c r="F44222" s="1">
        <v>42335</v>
      </c>
      <c r="G44222" s="1" t="str">
        <f>TEXT(pizza_sales[[#This Row],[order_date]],"dddd")</f>
        <v>Friday</v>
      </c>
      <c r="H44222" t="s">
        <v>1324</v>
      </c>
      <c r="I44222">
        <v>12</v>
      </c>
      <c r="J44222">
        <v>12</v>
      </c>
      <c r="K44222" t="s">
        <v>16574</v>
      </c>
      <c r="L44222" t="s">
        <v>13</v>
      </c>
      <c r="M44222" t="s">
        <v>60</v>
      </c>
      <c r="N44222" t="s">
        <v>61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7</v>
      </c>
      <c r="E44223">
        <v>1</v>
      </c>
      <c r="F44223" s="1">
        <v>42335</v>
      </c>
      <c r="G44223" s="1" t="str">
        <f>TEXT(pizza_sales[[#This Row],[order_date]],"dddd")</f>
        <v>Friday</v>
      </c>
      <c r="H44223" t="s">
        <v>1324</v>
      </c>
      <c r="I44223">
        <v>20.75</v>
      </c>
      <c r="J44223">
        <v>20.75</v>
      </c>
      <c r="K44223" t="s">
        <v>16572</v>
      </c>
      <c r="L44223" t="s">
        <v>25</v>
      </c>
      <c r="M44223" t="s">
        <v>38</v>
      </c>
      <c r="N44223" t="s">
        <v>39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67</v>
      </c>
      <c r="E44224">
        <v>1</v>
      </c>
      <c r="F44224" s="1">
        <v>42335</v>
      </c>
      <c r="G44224" s="1" t="str">
        <f>TEXT(pizza_sales[[#This Row],[order_date]],"dddd")</f>
        <v>Friday</v>
      </c>
      <c r="H44224" t="s">
        <v>1324</v>
      </c>
      <c r="I44224">
        <v>20.75</v>
      </c>
      <c r="J44224">
        <v>20.75</v>
      </c>
      <c r="K44224" t="s">
        <v>16572</v>
      </c>
      <c r="L44224" t="s">
        <v>21</v>
      </c>
      <c r="M44224" t="s">
        <v>68</v>
      </c>
      <c r="N44224" t="s">
        <v>69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t="s">
        <v>16</v>
      </c>
      <c r="E44225">
        <v>1</v>
      </c>
      <c r="F44225" s="1">
        <v>42335</v>
      </c>
      <c r="G44225" s="1" t="str">
        <f>TEXT(pizza_sales[[#This Row],[order_date]],"dddd")</f>
        <v>Friday</v>
      </c>
      <c r="H44225" t="s">
        <v>15430</v>
      </c>
      <c r="I44225">
        <v>16</v>
      </c>
      <c r="J44225">
        <v>16</v>
      </c>
      <c r="K44225" t="s">
        <v>16573</v>
      </c>
      <c r="L44225" t="s">
        <v>13</v>
      </c>
      <c r="M44225" t="s">
        <v>18</v>
      </c>
      <c r="N44225" t="s">
        <v>19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t="s">
        <v>35</v>
      </c>
      <c r="E44226">
        <v>1</v>
      </c>
      <c r="F44226" s="1">
        <v>42335</v>
      </c>
      <c r="G44226" s="1" t="str">
        <f>TEXT(pizza_sales[[#This Row],[order_date]],"dddd")</f>
        <v>Friday</v>
      </c>
      <c r="H44226" t="s">
        <v>15430</v>
      </c>
      <c r="I44226">
        <v>16.5</v>
      </c>
      <c r="J44226">
        <v>16.5</v>
      </c>
      <c r="K44226" t="s">
        <v>16573</v>
      </c>
      <c r="L44226" t="s">
        <v>25</v>
      </c>
      <c r="M44226" t="s">
        <v>26</v>
      </c>
      <c r="N44226" t="s">
        <v>27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t="s">
        <v>113</v>
      </c>
      <c r="E44227">
        <v>1</v>
      </c>
      <c r="F44227" s="1">
        <v>42335</v>
      </c>
      <c r="G44227" s="1" t="str">
        <f>TEXT(pizza_sales[[#This Row],[order_date]],"dddd")</f>
        <v>Friday</v>
      </c>
      <c r="H44227" t="s">
        <v>15430</v>
      </c>
      <c r="I44227">
        <v>12.75</v>
      </c>
      <c r="J44227">
        <v>12.75</v>
      </c>
      <c r="K44227" t="s">
        <v>16574</v>
      </c>
      <c r="L44227" t="s">
        <v>21</v>
      </c>
      <c r="M44227" t="s">
        <v>114</v>
      </c>
      <c r="N44227" t="s">
        <v>115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t="s">
        <v>437</v>
      </c>
      <c r="E44228">
        <v>1</v>
      </c>
      <c r="F44228" s="1">
        <v>42335</v>
      </c>
      <c r="G44228" s="1" t="str">
        <f>TEXT(pizza_sales[[#This Row],[order_date]],"dddd")</f>
        <v>Friday</v>
      </c>
      <c r="H44228" t="s">
        <v>15430</v>
      </c>
      <c r="I44228">
        <v>16.5</v>
      </c>
      <c r="J44228">
        <v>16.5</v>
      </c>
      <c r="K44228" t="s">
        <v>16573</v>
      </c>
      <c r="L44228" t="s">
        <v>25</v>
      </c>
      <c r="M44228" t="s">
        <v>99</v>
      </c>
      <c r="N44228" t="s">
        <v>100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t="s">
        <v>109</v>
      </c>
      <c r="E44229">
        <v>1</v>
      </c>
      <c r="F44229" s="1">
        <v>42335</v>
      </c>
      <c r="G44229" s="1" t="str">
        <f>TEXT(pizza_sales[[#This Row],[order_date]],"dddd")</f>
        <v>Friday</v>
      </c>
      <c r="H44229" t="s">
        <v>15431</v>
      </c>
      <c r="I44229">
        <v>16.25</v>
      </c>
      <c r="J44229">
        <v>16.25</v>
      </c>
      <c r="K44229" t="s">
        <v>16573</v>
      </c>
      <c r="L44229" t="s">
        <v>25</v>
      </c>
      <c r="M44229" t="s">
        <v>110</v>
      </c>
      <c r="N44229" t="s">
        <v>111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t="s">
        <v>134</v>
      </c>
      <c r="E44230">
        <v>1</v>
      </c>
      <c r="F44230" s="1">
        <v>42335</v>
      </c>
      <c r="G44230" s="1" t="str">
        <f>TEXT(pizza_sales[[#This Row],[order_date]],"dddd")</f>
        <v>Friday</v>
      </c>
      <c r="H44230" t="s">
        <v>15431</v>
      </c>
      <c r="I44230">
        <v>16</v>
      </c>
      <c r="J44230">
        <v>16</v>
      </c>
      <c r="K44230" t="s">
        <v>16573</v>
      </c>
      <c r="L44230" t="s">
        <v>13</v>
      </c>
      <c r="M44230" t="s">
        <v>60</v>
      </c>
      <c r="N44230" t="s">
        <v>61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t="s">
        <v>128</v>
      </c>
      <c r="E44231">
        <v>1</v>
      </c>
      <c r="F44231" s="1">
        <v>42335</v>
      </c>
      <c r="G44231" s="1" t="str">
        <f>TEXT(pizza_sales[[#This Row],[order_date]],"dddd")</f>
        <v>Friday</v>
      </c>
      <c r="H44231" t="s">
        <v>15431</v>
      </c>
      <c r="I44231">
        <v>20.25</v>
      </c>
      <c r="J44231">
        <v>20.25</v>
      </c>
      <c r="K44231" t="s">
        <v>16572</v>
      </c>
      <c r="L44231" t="s">
        <v>25</v>
      </c>
      <c r="M44231" t="s">
        <v>129</v>
      </c>
      <c r="N44231" t="s">
        <v>130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t="s">
        <v>122</v>
      </c>
      <c r="E44232">
        <v>1</v>
      </c>
      <c r="F44232" s="1">
        <v>42335</v>
      </c>
      <c r="G44232" s="1" t="str">
        <f>TEXT(pizza_sales[[#This Row],[order_date]],"dddd")</f>
        <v>Friday</v>
      </c>
      <c r="H44232" t="s">
        <v>15431</v>
      </c>
      <c r="I44232">
        <v>20.25</v>
      </c>
      <c r="J44232">
        <v>20.25</v>
      </c>
      <c r="K44232" t="s">
        <v>16572</v>
      </c>
      <c r="L44232" t="s">
        <v>21</v>
      </c>
      <c r="M44232" t="s">
        <v>123</v>
      </c>
      <c r="N44232" t="s">
        <v>124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6</v>
      </c>
      <c r="E44233">
        <v>1</v>
      </c>
      <c r="F44233" s="1">
        <v>42335</v>
      </c>
      <c r="G44233" s="1" t="str">
        <f>TEXT(pizza_sales[[#This Row],[order_date]],"dddd")</f>
        <v>Friday</v>
      </c>
      <c r="H44233" t="s">
        <v>15432</v>
      </c>
      <c r="I44233">
        <v>16</v>
      </c>
      <c r="J44233">
        <v>16</v>
      </c>
      <c r="K44233" t="s">
        <v>16573</v>
      </c>
      <c r="L44233" t="s">
        <v>13</v>
      </c>
      <c r="M44233" t="s">
        <v>18</v>
      </c>
      <c r="N44233" t="s">
        <v>19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60</v>
      </c>
      <c r="E44234">
        <v>1</v>
      </c>
      <c r="F44234" s="1">
        <v>42335</v>
      </c>
      <c r="G44234" s="1" t="str">
        <f>TEXT(pizza_sales[[#This Row],[order_date]],"dddd")</f>
        <v>Friday</v>
      </c>
      <c r="H44234" t="s">
        <v>15432</v>
      </c>
      <c r="I44234">
        <v>17.5</v>
      </c>
      <c r="J44234">
        <v>17.5</v>
      </c>
      <c r="K44234" t="s">
        <v>16572</v>
      </c>
      <c r="L44234" t="s">
        <v>13</v>
      </c>
      <c r="M44234" t="s">
        <v>161</v>
      </c>
      <c r="N44234" t="s">
        <v>162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74</v>
      </c>
      <c r="E44235">
        <v>1</v>
      </c>
      <c r="F44235" s="1">
        <v>42335</v>
      </c>
      <c r="G44235" s="1" t="str">
        <f>TEXT(pizza_sales[[#This Row],[order_date]],"dddd")</f>
        <v>Friday</v>
      </c>
      <c r="H44235" t="s">
        <v>15432</v>
      </c>
      <c r="I44235">
        <v>20.75</v>
      </c>
      <c r="J44235">
        <v>20.75</v>
      </c>
      <c r="K44235" t="s">
        <v>16572</v>
      </c>
      <c r="L44235" t="s">
        <v>25</v>
      </c>
      <c r="M44235" t="s">
        <v>120</v>
      </c>
      <c r="N44235" t="s">
        <v>121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t="s">
        <v>16</v>
      </c>
      <c r="E44236">
        <v>1</v>
      </c>
      <c r="F44236" s="1">
        <v>42335</v>
      </c>
      <c r="G44236" s="1" t="str">
        <f>TEXT(pizza_sales[[#This Row],[order_date]],"dddd")</f>
        <v>Friday</v>
      </c>
      <c r="H44236" t="s">
        <v>13218</v>
      </c>
      <c r="I44236">
        <v>16</v>
      </c>
      <c r="J44236">
        <v>16</v>
      </c>
      <c r="K44236" t="s">
        <v>16573</v>
      </c>
      <c r="L44236" t="s">
        <v>13</v>
      </c>
      <c r="M44236" t="s">
        <v>18</v>
      </c>
      <c r="N44236" t="s">
        <v>19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t="s">
        <v>242</v>
      </c>
      <c r="E44237">
        <v>1</v>
      </c>
      <c r="F44237" s="1">
        <v>42335</v>
      </c>
      <c r="G44237" s="1" t="str">
        <f>TEXT(pizza_sales[[#This Row],[order_date]],"dddd")</f>
        <v>Friday</v>
      </c>
      <c r="H44237" t="s">
        <v>4681</v>
      </c>
      <c r="I44237">
        <v>12.75</v>
      </c>
      <c r="J44237">
        <v>12.75</v>
      </c>
      <c r="K44237" t="s">
        <v>16574</v>
      </c>
      <c r="L44237" t="s">
        <v>32</v>
      </c>
      <c r="M44237" t="s">
        <v>90</v>
      </c>
      <c r="N44237" t="s">
        <v>91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t="s">
        <v>75</v>
      </c>
      <c r="E44238">
        <v>1</v>
      </c>
      <c r="F44238" s="1">
        <v>42335</v>
      </c>
      <c r="G44238" s="1" t="str">
        <f>TEXT(pizza_sales[[#This Row],[order_date]],"dddd")</f>
        <v>Friday</v>
      </c>
      <c r="H44238" t="s">
        <v>4681</v>
      </c>
      <c r="I44238">
        <v>20.75</v>
      </c>
      <c r="J44238">
        <v>20.75</v>
      </c>
      <c r="K44238" t="s">
        <v>16572</v>
      </c>
      <c r="L44238" t="s">
        <v>32</v>
      </c>
      <c r="M44238" t="s">
        <v>76</v>
      </c>
      <c r="N44238" t="s">
        <v>77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t="s">
        <v>153</v>
      </c>
      <c r="E44239">
        <v>1</v>
      </c>
      <c r="F44239" s="1">
        <v>42335</v>
      </c>
      <c r="G44239" s="1" t="str">
        <f>TEXT(pizza_sales[[#This Row],[order_date]],"dddd")</f>
        <v>Friday</v>
      </c>
      <c r="H44239" t="s">
        <v>9753</v>
      </c>
      <c r="I44239">
        <v>9.75</v>
      </c>
      <c r="J44239">
        <v>9.75</v>
      </c>
      <c r="K44239" t="s">
        <v>16574</v>
      </c>
      <c r="L44239" t="s">
        <v>13</v>
      </c>
      <c r="M44239" t="s">
        <v>85</v>
      </c>
      <c r="N44239" t="s">
        <v>86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t="s">
        <v>37</v>
      </c>
      <c r="E44240">
        <v>1</v>
      </c>
      <c r="F44240" s="1">
        <v>42335</v>
      </c>
      <c r="G44240" s="1" t="str">
        <f>TEXT(pizza_sales[[#This Row],[order_date]],"dddd")</f>
        <v>Friday</v>
      </c>
      <c r="H44240" t="s">
        <v>9753</v>
      </c>
      <c r="I44240">
        <v>20.75</v>
      </c>
      <c r="J44240">
        <v>20.75</v>
      </c>
      <c r="K44240" t="s">
        <v>16572</v>
      </c>
      <c r="L44240" t="s">
        <v>25</v>
      </c>
      <c r="M44240" t="s">
        <v>38</v>
      </c>
      <c r="N44240" t="s">
        <v>39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t="s">
        <v>122</v>
      </c>
      <c r="E44241">
        <v>1</v>
      </c>
      <c r="F44241" s="1">
        <v>42335</v>
      </c>
      <c r="G44241" s="1" t="str">
        <f>TEXT(pizza_sales[[#This Row],[order_date]],"dddd")</f>
        <v>Friday</v>
      </c>
      <c r="H44241" t="s">
        <v>12621</v>
      </c>
      <c r="I44241">
        <v>20.25</v>
      </c>
      <c r="J44241">
        <v>20.25</v>
      </c>
      <c r="K44241" t="s">
        <v>16572</v>
      </c>
      <c r="L44241" t="s">
        <v>21</v>
      </c>
      <c r="M44241" t="s">
        <v>123</v>
      </c>
      <c r="N44241" t="s">
        <v>124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37</v>
      </c>
      <c r="E44242">
        <v>1</v>
      </c>
      <c r="F44242" s="1">
        <v>42335</v>
      </c>
      <c r="G44242" s="1" t="str">
        <f>TEXT(pizza_sales[[#This Row],[order_date]],"dddd")</f>
        <v>Friday</v>
      </c>
      <c r="H44242" t="s">
        <v>15433</v>
      </c>
      <c r="I44242">
        <v>16.75</v>
      </c>
      <c r="J44242">
        <v>16.75</v>
      </c>
      <c r="K44242" t="s">
        <v>16573</v>
      </c>
      <c r="L44242" t="s">
        <v>32</v>
      </c>
      <c r="M44242" t="s">
        <v>44</v>
      </c>
      <c r="N44242" t="s">
        <v>45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437</v>
      </c>
      <c r="E44243">
        <v>1</v>
      </c>
      <c r="F44243" s="1">
        <v>42335</v>
      </c>
      <c r="G44243" s="1" t="str">
        <f>TEXT(pizza_sales[[#This Row],[order_date]],"dddd")</f>
        <v>Friday</v>
      </c>
      <c r="H44243" t="s">
        <v>15433</v>
      </c>
      <c r="I44243">
        <v>16.5</v>
      </c>
      <c r="J44243">
        <v>16.5</v>
      </c>
      <c r="K44243" t="s">
        <v>16573</v>
      </c>
      <c r="L44243" t="s">
        <v>25</v>
      </c>
      <c r="M44243" t="s">
        <v>99</v>
      </c>
      <c r="N44243" t="s">
        <v>100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305</v>
      </c>
      <c r="E44244">
        <v>1</v>
      </c>
      <c r="F44244" s="1">
        <v>42335</v>
      </c>
      <c r="G44244" s="1" t="str">
        <f>TEXT(pizza_sales[[#This Row],[order_date]],"dddd")</f>
        <v>Friday</v>
      </c>
      <c r="H44244" t="s">
        <v>15433</v>
      </c>
      <c r="I44244">
        <v>16</v>
      </c>
      <c r="J44244">
        <v>16</v>
      </c>
      <c r="K44244" t="s">
        <v>16573</v>
      </c>
      <c r="L44244" t="s">
        <v>21</v>
      </c>
      <c r="M44244" t="s">
        <v>123</v>
      </c>
      <c r="N44244" t="s">
        <v>124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t="s">
        <v>64</v>
      </c>
      <c r="E44245">
        <v>1</v>
      </c>
      <c r="F44245" s="1">
        <v>42335</v>
      </c>
      <c r="G44245" s="1" t="str">
        <f>TEXT(pizza_sales[[#This Row],[order_date]],"dddd")</f>
        <v>Friday</v>
      </c>
      <c r="H44245" t="s">
        <v>15434</v>
      </c>
      <c r="I44245">
        <v>20.75</v>
      </c>
      <c r="J44245">
        <v>20.75</v>
      </c>
      <c r="K44245" t="s">
        <v>16572</v>
      </c>
      <c r="L44245" t="s">
        <v>25</v>
      </c>
      <c r="M44245" t="s">
        <v>65</v>
      </c>
      <c r="N44245" t="s">
        <v>66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t="s">
        <v>56</v>
      </c>
      <c r="E44246">
        <v>1</v>
      </c>
      <c r="F44246" s="1">
        <v>42335</v>
      </c>
      <c r="G44246" s="1" t="str">
        <f>TEXT(pizza_sales[[#This Row],[order_date]],"dddd")</f>
        <v>Friday</v>
      </c>
      <c r="H44246" t="s">
        <v>14855</v>
      </c>
      <c r="I44246">
        <v>12</v>
      </c>
      <c r="J44246">
        <v>12</v>
      </c>
      <c r="K44246" t="s">
        <v>16574</v>
      </c>
      <c r="L44246" t="s">
        <v>21</v>
      </c>
      <c r="M44246" t="s">
        <v>57</v>
      </c>
      <c r="N44246" t="s">
        <v>58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t="s">
        <v>73</v>
      </c>
      <c r="E44247">
        <v>1</v>
      </c>
      <c r="F44247" s="1">
        <v>42335</v>
      </c>
      <c r="G44247" s="1" t="str">
        <f>TEXT(pizza_sales[[#This Row],[order_date]],"dddd")</f>
        <v>Friday</v>
      </c>
      <c r="H44247" t="s">
        <v>14855</v>
      </c>
      <c r="I44247">
        <v>20.25</v>
      </c>
      <c r="J44247">
        <v>20.25</v>
      </c>
      <c r="K44247" t="s">
        <v>16572</v>
      </c>
      <c r="L44247" t="s">
        <v>21</v>
      </c>
      <c r="M44247" t="s">
        <v>29</v>
      </c>
      <c r="N44247" t="s">
        <v>30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t="s">
        <v>119</v>
      </c>
      <c r="E44248">
        <v>1</v>
      </c>
      <c r="F44248" s="1">
        <v>42335</v>
      </c>
      <c r="G44248" s="1" t="str">
        <f>TEXT(pizza_sales[[#This Row],[order_date]],"dddd")</f>
        <v>Friday</v>
      </c>
      <c r="H44248" t="s">
        <v>14855</v>
      </c>
      <c r="I44248">
        <v>12.5</v>
      </c>
      <c r="J44248">
        <v>12.5</v>
      </c>
      <c r="K44248" t="s">
        <v>16574</v>
      </c>
      <c r="L44248" t="s">
        <v>25</v>
      </c>
      <c r="M44248" t="s">
        <v>120</v>
      </c>
      <c r="N44248" t="s">
        <v>121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t="s">
        <v>31</v>
      </c>
      <c r="E44249">
        <v>1</v>
      </c>
      <c r="F44249" s="1">
        <v>42335</v>
      </c>
      <c r="G44249" s="1" t="str">
        <f>TEXT(pizza_sales[[#This Row],[order_date]],"dddd")</f>
        <v>Friday</v>
      </c>
      <c r="H44249" t="s">
        <v>14855</v>
      </c>
      <c r="I44249">
        <v>20.75</v>
      </c>
      <c r="J44249">
        <v>20.75</v>
      </c>
      <c r="K44249" t="s">
        <v>16572</v>
      </c>
      <c r="L44249" t="s">
        <v>32</v>
      </c>
      <c r="M44249" t="s">
        <v>33</v>
      </c>
      <c r="N44249" t="s">
        <v>34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t="s">
        <v>83</v>
      </c>
      <c r="E44250">
        <v>1</v>
      </c>
      <c r="F44250" s="1">
        <v>42335</v>
      </c>
      <c r="G44250" s="1" t="str">
        <f>TEXT(pizza_sales[[#This Row],[order_date]],"dddd")</f>
        <v>Friday</v>
      </c>
      <c r="H44250" t="s">
        <v>13423</v>
      </c>
      <c r="I44250">
        <v>16.75</v>
      </c>
      <c r="J44250">
        <v>16.75</v>
      </c>
      <c r="K44250" t="s">
        <v>16573</v>
      </c>
      <c r="L44250" t="s">
        <v>32</v>
      </c>
      <c r="M44250" t="s">
        <v>81</v>
      </c>
      <c r="N44250" t="s">
        <v>82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78</v>
      </c>
      <c r="E44251">
        <v>1</v>
      </c>
      <c r="F44251" s="1">
        <v>42335</v>
      </c>
      <c r="G44251" s="1" t="str">
        <f>TEXT(pizza_sales[[#This Row],[order_date]],"dddd")</f>
        <v>Friday</v>
      </c>
      <c r="H44251" t="s">
        <v>6174</v>
      </c>
      <c r="I44251">
        <v>20.75</v>
      </c>
      <c r="J44251">
        <v>20.75</v>
      </c>
      <c r="K44251" t="s">
        <v>16572</v>
      </c>
      <c r="L44251" t="s">
        <v>32</v>
      </c>
      <c r="M44251" t="s">
        <v>44</v>
      </c>
      <c r="N44251" t="s">
        <v>45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98</v>
      </c>
      <c r="E44252">
        <v>1</v>
      </c>
      <c r="F44252" s="1">
        <v>42335</v>
      </c>
      <c r="G44252" s="1" t="str">
        <f>TEXT(pizza_sales[[#This Row],[order_date]],"dddd")</f>
        <v>Friday</v>
      </c>
      <c r="H44252" t="s">
        <v>6174</v>
      </c>
      <c r="I44252">
        <v>16.75</v>
      </c>
      <c r="J44252">
        <v>16.75</v>
      </c>
      <c r="K44252" t="s">
        <v>16573</v>
      </c>
      <c r="L44252" t="s">
        <v>32</v>
      </c>
      <c r="M44252" t="s">
        <v>76</v>
      </c>
      <c r="N44252" t="s">
        <v>77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75</v>
      </c>
      <c r="E44253">
        <v>1</v>
      </c>
      <c r="F44253" s="1">
        <v>42335</v>
      </c>
      <c r="G44253" s="1" t="str">
        <f>TEXT(pizza_sales[[#This Row],[order_date]],"dddd")</f>
        <v>Friday</v>
      </c>
      <c r="H44253" t="s">
        <v>6174</v>
      </c>
      <c r="I44253">
        <v>12.5</v>
      </c>
      <c r="J44253">
        <v>12.5</v>
      </c>
      <c r="K44253" t="s">
        <v>16574</v>
      </c>
      <c r="L44253" t="s">
        <v>21</v>
      </c>
      <c r="M44253" t="s">
        <v>68</v>
      </c>
      <c r="N44253" t="s">
        <v>69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t="s">
        <v>165</v>
      </c>
      <c r="E44254">
        <v>1</v>
      </c>
      <c r="F44254" s="1">
        <v>42335</v>
      </c>
      <c r="G44254" s="1" t="str">
        <f>TEXT(pizza_sales[[#This Row],[order_date]],"dddd")</f>
        <v>Friday</v>
      </c>
      <c r="H44254" t="s">
        <v>15435</v>
      </c>
      <c r="I44254">
        <v>10.5</v>
      </c>
      <c r="J44254">
        <v>10.5</v>
      </c>
      <c r="K44254" t="s">
        <v>16574</v>
      </c>
      <c r="L44254" t="s">
        <v>13</v>
      </c>
      <c r="M44254" t="s">
        <v>14</v>
      </c>
      <c r="N44254" t="s">
        <v>15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t="s">
        <v>73</v>
      </c>
      <c r="E44255">
        <v>1</v>
      </c>
      <c r="F44255" s="1">
        <v>42335</v>
      </c>
      <c r="G44255" s="1" t="str">
        <f>TEXT(pizza_sales[[#This Row],[order_date]],"dddd")</f>
        <v>Friday</v>
      </c>
      <c r="H44255" t="s">
        <v>15435</v>
      </c>
      <c r="I44255">
        <v>20.25</v>
      </c>
      <c r="J44255">
        <v>20.25</v>
      </c>
      <c r="K44255" t="s">
        <v>16572</v>
      </c>
      <c r="L44255" t="s">
        <v>21</v>
      </c>
      <c r="M44255" t="s">
        <v>29</v>
      </c>
      <c r="N44255" t="s">
        <v>30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t="s">
        <v>84</v>
      </c>
      <c r="E44256">
        <v>1</v>
      </c>
      <c r="F44256" s="1">
        <v>42335</v>
      </c>
      <c r="G44256" s="1" t="str">
        <f>TEXT(pizza_sales[[#This Row],[order_date]],"dddd")</f>
        <v>Friday</v>
      </c>
      <c r="H44256" t="s">
        <v>15435</v>
      </c>
      <c r="I44256">
        <v>15.25</v>
      </c>
      <c r="J44256">
        <v>15.25</v>
      </c>
      <c r="K44256" t="s">
        <v>16572</v>
      </c>
      <c r="L44256" t="s">
        <v>13</v>
      </c>
      <c r="M44256" t="s">
        <v>85</v>
      </c>
      <c r="N44256" t="s">
        <v>86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t="s">
        <v>175</v>
      </c>
      <c r="E44257">
        <v>1</v>
      </c>
      <c r="F44257" s="1">
        <v>42335</v>
      </c>
      <c r="G44257" s="1" t="str">
        <f>TEXT(pizza_sales[[#This Row],[order_date]],"dddd")</f>
        <v>Friday</v>
      </c>
      <c r="H44257" t="s">
        <v>15435</v>
      </c>
      <c r="I44257">
        <v>12.5</v>
      </c>
      <c r="J44257">
        <v>12.5</v>
      </c>
      <c r="K44257" t="s">
        <v>16574</v>
      </c>
      <c r="L44257" t="s">
        <v>21</v>
      </c>
      <c r="M44257" t="s">
        <v>68</v>
      </c>
      <c r="N44257" t="s">
        <v>69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94</v>
      </c>
      <c r="E44258">
        <v>1</v>
      </c>
      <c r="F44258" s="1">
        <v>42335</v>
      </c>
      <c r="G44258" s="1" t="str">
        <f>TEXT(pizza_sales[[#This Row],[order_date]],"dddd")</f>
        <v>Friday</v>
      </c>
      <c r="H44258" t="s">
        <v>2590</v>
      </c>
      <c r="I44258">
        <v>12</v>
      </c>
      <c r="J44258">
        <v>12</v>
      </c>
      <c r="K44258" t="s">
        <v>16574</v>
      </c>
      <c r="L44258" t="s">
        <v>13</v>
      </c>
      <c r="M44258" t="s">
        <v>96</v>
      </c>
      <c r="N44258" t="s">
        <v>97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80</v>
      </c>
      <c r="E44259">
        <v>1</v>
      </c>
      <c r="F44259" s="1">
        <v>42335</v>
      </c>
      <c r="G44259" s="1" t="str">
        <f>TEXT(pizza_sales[[#This Row],[order_date]],"dddd")</f>
        <v>Friday</v>
      </c>
      <c r="H44259" t="s">
        <v>2590</v>
      </c>
      <c r="I44259">
        <v>20.75</v>
      </c>
      <c r="J44259">
        <v>20.75</v>
      </c>
      <c r="K44259" t="s">
        <v>16572</v>
      </c>
      <c r="L44259" t="s">
        <v>32</v>
      </c>
      <c r="M44259" t="s">
        <v>81</v>
      </c>
      <c r="N44259" t="s">
        <v>82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90</v>
      </c>
      <c r="E44260">
        <v>1</v>
      </c>
      <c r="F44260" s="1">
        <v>42335</v>
      </c>
      <c r="G44260" s="1" t="str">
        <f>TEXT(pizza_sales[[#This Row],[order_date]],"dddd")</f>
        <v>Friday</v>
      </c>
      <c r="H44260" t="s">
        <v>2590</v>
      </c>
      <c r="I44260">
        <v>11</v>
      </c>
      <c r="J44260">
        <v>11</v>
      </c>
      <c r="K44260" t="s">
        <v>16574</v>
      </c>
      <c r="L44260" t="s">
        <v>13</v>
      </c>
      <c r="M44260" t="s">
        <v>161</v>
      </c>
      <c r="N44260" t="s">
        <v>162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t="s">
        <v>425</v>
      </c>
      <c r="E44261">
        <v>1</v>
      </c>
      <c r="F44261" s="1">
        <v>42335</v>
      </c>
      <c r="G44261" s="1" t="str">
        <f>TEXT(pizza_sales[[#This Row],[order_date]],"dddd")</f>
        <v>Friday</v>
      </c>
      <c r="H44261" t="s">
        <v>15436</v>
      </c>
      <c r="I44261">
        <v>20.5</v>
      </c>
      <c r="J44261">
        <v>20.5</v>
      </c>
      <c r="K44261" t="s">
        <v>16572</v>
      </c>
      <c r="L44261" t="s">
        <v>13</v>
      </c>
      <c r="M44261" t="s">
        <v>47</v>
      </c>
      <c r="N44261" t="s">
        <v>48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112</v>
      </c>
      <c r="E44262">
        <v>1</v>
      </c>
      <c r="F44262" s="1">
        <v>42335</v>
      </c>
      <c r="G44262" s="1" t="str">
        <f>TEXT(pizza_sales[[#This Row],[order_date]],"dddd")</f>
        <v>Friday</v>
      </c>
      <c r="H44262" t="s">
        <v>883</v>
      </c>
      <c r="I44262">
        <v>14.75</v>
      </c>
      <c r="J44262">
        <v>14.75</v>
      </c>
      <c r="K44262" t="s">
        <v>16573</v>
      </c>
      <c r="L44262" t="s">
        <v>21</v>
      </c>
      <c r="M44262" t="s">
        <v>103</v>
      </c>
      <c r="N44262" t="s">
        <v>104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4</v>
      </c>
      <c r="E44263">
        <v>1</v>
      </c>
      <c r="F44263" s="1">
        <v>42335</v>
      </c>
      <c r="G44263" s="1" t="str">
        <f>TEXT(pizza_sales[[#This Row],[order_date]],"dddd")</f>
        <v>Friday</v>
      </c>
      <c r="H44263" t="s">
        <v>883</v>
      </c>
      <c r="I44263">
        <v>20.75</v>
      </c>
      <c r="J44263">
        <v>20.75</v>
      </c>
      <c r="K44263" t="s">
        <v>16572</v>
      </c>
      <c r="L44263" t="s">
        <v>25</v>
      </c>
      <c r="M44263" t="s">
        <v>26</v>
      </c>
      <c r="N44263" t="s">
        <v>27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60</v>
      </c>
      <c r="E44264">
        <v>1</v>
      </c>
      <c r="F44264" s="1">
        <v>42335</v>
      </c>
      <c r="G44264" s="1" t="str">
        <f>TEXT(pizza_sales[[#This Row],[order_date]],"dddd")</f>
        <v>Friday</v>
      </c>
      <c r="H44264" t="s">
        <v>883</v>
      </c>
      <c r="I44264">
        <v>17.5</v>
      </c>
      <c r="J44264">
        <v>17.5</v>
      </c>
      <c r="K44264" t="s">
        <v>16572</v>
      </c>
      <c r="L44264" t="s">
        <v>13</v>
      </c>
      <c r="M44264" t="s">
        <v>161</v>
      </c>
      <c r="N44264" t="s">
        <v>162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t="s">
        <v>73</v>
      </c>
      <c r="E44265">
        <v>1</v>
      </c>
      <c r="F44265" s="1">
        <v>42335</v>
      </c>
      <c r="G44265" s="1" t="str">
        <f>TEXT(pizza_sales[[#This Row],[order_date]],"dddd")</f>
        <v>Friday</v>
      </c>
      <c r="H44265" t="s">
        <v>15437</v>
      </c>
      <c r="I44265">
        <v>20.25</v>
      </c>
      <c r="J44265">
        <v>20.25</v>
      </c>
      <c r="K44265" t="s">
        <v>16572</v>
      </c>
      <c r="L44265" t="s">
        <v>21</v>
      </c>
      <c r="M44265" t="s">
        <v>29</v>
      </c>
      <c r="N44265" t="s">
        <v>30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t="s">
        <v>193</v>
      </c>
      <c r="E44266">
        <v>1</v>
      </c>
      <c r="F44266" s="1">
        <v>42335</v>
      </c>
      <c r="G44266" s="1" t="str">
        <f>TEXT(pizza_sales[[#This Row],[order_date]],"dddd")</f>
        <v>Friday</v>
      </c>
      <c r="H44266" t="s">
        <v>15437</v>
      </c>
      <c r="I44266">
        <v>16.5</v>
      </c>
      <c r="J44266">
        <v>16.5</v>
      </c>
      <c r="K44266" t="s">
        <v>16573</v>
      </c>
      <c r="L44266" t="s">
        <v>25</v>
      </c>
      <c r="M44266" t="s">
        <v>38</v>
      </c>
      <c r="N44266" t="s">
        <v>39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78</v>
      </c>
      <c r="E44267">
        <v>1</v>
      </c>
      <c r="F44267" s="1">
        <v>42335</v>
      </c>
      <c r="G44267" s="1" t="str">
        <f>TEXT(pizza_sales[[#This Row],[order_date]],"dddd")</f>
        <v>Friday</v>
      </c>
      <c r="H44267" t="s">
        <v>11098</v>
      </c>
      <c r="I44267">
        <v>20.75</v>
      </c>
      <c r="J44267">
        <v>20.75</v>
      </c>
      <c r="K44267" t="s">
        <v>16572</v>
      </c>
      <c r="L44267" t="s">
        <v>32</v>
      </c>
      <c r="M44267" t="s">
        <v>44</v>
      </c>
      <c r="N44267" t="s">
        <v>45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6</v>
      </c>
      <c r="E44268">
        <v>1</v>
      </c>
      <c r="F44268" s="1">
        <v>42335</v>
      </c>
      <c r="G44268" s="1" t="str">
        <f>TEXT(pizza_sales[[#This Row],[order_date]],"dddd")</f>
        <v>Friday</v>
      </c>
      <c r="H44268" t="s">
        <v>11098</v>
      </c>
      <c r="I44268">
        <v>16</v>
      </c>
      <c r="J44268">
        <v>16</v>
      </c>
      <c r="K44268" t="s">
        <v>16573</v>
      </c>
      <c r="L44268" t="s">
        <v>13</v>
      </c>
      <c r="M44268" t="s">
        <v>18</v>
      </c>
      <c r="N44268" t="s">
        <v>19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t="s">
        <v>11098</v>
      </c>
      <c r="I44269">
        <v>13.25</v>
      </c>
      <c r="J44269">
        <v>13.25</v>
      </c>
      <c r="K44269" t="s">
        <v>16573</v>
      </c>
      <c r="L44269" t="s">
        <v>13</v>
      </c>
      <c r="M44269" t="s">
        <v>14</v>
      </c>
      <c r="N44269" t="s">
        <v>15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20</v>
      </c>
      <c r="E44270">
        <v>1</v>
      </c>
      <c r="F44270" s="1">
        <v>42335</v>
      </c>
      <c r="G44270" s="1" t="str">
        <f>TEXT(pizza_sales[[#This Row],[order_date]],"dddd")</f>
        <v>Friday</v>
      </c>
      <c r="H44270" t="s">
        <v>15438</v>
      </c>
      <c r="I44270">
        <v>18.5</v>
      </c>
      <c r="J44270">
        <v>18.5</v>
      </c>
      <c r="K44270" t="s">
        <v>16572</v>
      </c>
      <c r="L44270" t="s">
        <v>21</v>
      </c>
      <c r="M44270" t="s">
        <v>22</v>
      </c>
      <c r="N44270" t="s">
        <v>23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56</v>
      </c>
      <c r="E44271">
        <v>1</v>
      </c>
      <c r="F44271" s="1">
        <v>42335</v>
      </c>
      <c r="G44271" s="1" t="str">
        <f>TEXT(pizza_sales[[#This Row],[order_date]],"dddd")</f>
        <v>Friday</v>
      </c>
      <c r="H44271" t="s">
        <v>15438</v>
      </c>
      <c r="I44271">
        <v>12</v>
      </c>
      <c r="J44271">
        <v>12</v>
      </c>
      <c r="K44271" t="s">
        <v>16574</v>
      </c>
      <c r="L44271" t="s">
        <v>21</v>
      </c>
      <c r="M44271" t="s">
        <v>57</v>
      </c>
      <c r="N44271" t="s">
        <v>58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316</v>
      </c>
      <c r="E44272">
        <v>1</v>
      </c>
      <c r="F44272" s="1">
        <v>42335</v>
      </c>
      <c r="G44272" s="1" t="str">
        <f>TEXT(pizza_sales[[#This Row],[order_date]],"dddd")</f>
        <v>Friday</v>
      </c>
      <c r="H44272" t="s">
        <v>15438</v>
      </c>
      <c r="I44272">
        <v>16.5</v>
      </c>
      <c r="J44272">
        <v>16.5</v>
      </c>
      <c r="K44272" t="s">
        <v>16573</v>
      </c>
      <c r="L44272" t="s">
        <v>21</v>
      </c>
      <c r="M44272" t="s">
        <v>68</v>
      </c>
      <c r="N44272" t="s">
        <v>69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t="s">
        <v>277</v>
      </c>
      <c r="E44273">
        <v>1</v>
      </c>
      <c r="F44273" s="1">
        <v>42335</v>
      </c>
      <c r="G44273" s="1" t="str">
        <f>TEXT(pizza_sales[[#This Row],[order_date]],"dddd")</f>
        <v>Friday</v>
      </c>
      <c r="H44273" t="s">
        <v>9768</v>
      </c>
      <c r="I44273">
        <v>12</v>
      </c>
      <c r="J44273">
        <v>12</v>
      </c>
      <c r="K44273" t="s">
        <v>16574</v>
      </c>
      <c r="L44273" t="s">
        <v>13</v>
      </c>
      <c r="M44273" t="s">
        <v>60</v>
      </c>
      <c r="N44273" t="s">
        <v>61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54</v>
      </c>
      <c r="E44274">
        <v>1</v>
      </c>
      <c r="F44274" s="1">
        <v>42335</v>
      </c>
      <c r="G44274" s="1" t="str">
        <f>TEXT(pizza_sales[[#This Row],[order_date]],"dddd")</f>
        <v>Friday</v>
      </c>
      <c r="H44274" t="s">
        <v>15439</v>
      </c>
      <c r="I44274">
        <v>12</v>
      </c>
      <c r="J44274">
        <v>12</v>
      </c>
      <c r="K44274" t="s">
        <v>16574</v>
      </c>
      <c r="L44274" t="s">
        <v>13</v>
      </c>
      <c r="M44274" t="s">
        <v>18</v>
      </c>
      <c r="N44274" t="s">
        <v>19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74</v>
      </c>
      <c r="E44275">
        <v>1</v>
      </c>
      <c r="F44275" s="1">
        <v>42335</v>
      </c>
      <c r="G44275" s="1" t="str">
        <f>TEXT(pizza_sales[[#This Row],[order_date]],"dddd")</f>
        <v>Friday</v>
      </c>
      <c r="H44275" t="s">
        <v>15439</v>
      </c>
      <c r="I44275">
        <v>20.75</v>
      </c>
      <c r="J44275">
        <v>20.75</v>
      </c>
      <c r="K44275" t="s">
        <v>16572</v>
      </c>
      <c r="L44275" t="s">
        <v>25</v>
      </c>
      <c r="M44275" t="s">
        <v>120</v>
      </c>
      <c r="N44275" t="s">
        <v>121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98</v>
      </c>
      <c r="E44276">
        <v>1</v>
      </c>
      <c r="F44276" s="1">
        <v>42335</v>
      </c>
      <c r="G44276" s="1" t="str">
        <f>TEXT(pizza_sales[[#This Row],[order_date]],"dddd")</f>
        <v>Friday</v>
      </c>
      <c r="H44276" t="s">
        <v>15439</v>
      </c>
      <c r="I44276">
        <v>20.75</v>
      </c>
      <c r="J44276">
        <v>20.75</v>
      </c>
      <c r="K44276" t="s">
        <v>16572</v>
      </c>
      <c r="L44276" t="s">
        <v>25</v>
      </c>
      <c r="M44276" t="s">
        <v>99</v>
      </c>
      <c r="N44276" t="s">
        <v>100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65</v>
      </c>
      <c r="E44277">
        <v>1</v>
      </c>
      <c r="F44277" s="1">
        <v>42335</v>
      </c>
      <c r="G44277" s="1" t="str">
        <f>TEXT(pizza_sales[[#This Row],[order_date]],"dddd")</f>
        <v>Friday</v>
      </c>
      <c r="H44277" t="s">
        <v>15440</v>
      </c>
      <c r="I44277">
        <v>10.5</v>
      </c>
      <c r="J44277">
        <v>10.5</v>
      </c>
      <c r="K44277" t="s">
        <v>16574</v>
      </c>
      <c r="L44277" t="s">
        <v>13</v>
      </c>
      <c r="M44277" t="s">
        <v>14</v>
      </c>
      <c r="N44277" t="s">
        <v>15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210</v>
      </c>
      <c r="E44278">
        <v>1</v>
      </c>
      <c r="F44278" s="1">
        <v>42335</v>
      </c>
      <c r="G44278" s="1" t="str">
        <f>TEXT(pizza_sales[[#This Row],[order_date]],"dddd")</f>
        <v>Friday</v>
      </c>
      <c r="H44278" t="s">
        <v>15440</v>
      </c>
      <c r="I44278">
        <v>12.5</v>
      </c>
      <c r="J44278">
        <v>12.5</v>
      </c>
      <c r="K44278" t="s">
        <v>16574</v>
      </c>
      <c r="L44278" t="s">
        <v>25</v>
      </c>
      <c r="M44278" t="s">
        <v>65</v>
      </c>
      <c r="N44278" t="s">
        <v>66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305</v>
      </c>
      <c r="E44279">
        <v>1</v>
      </c>
      <c r="F44279" s="1">
        <v>42335</v>
      </c>
      <c r="G44279" s="1" t="str">
        <f>TEXT(pizza_sales[[#This Row],[order_date]],"dddd")</f>
        <v>Friday</v>
      </c>
      <c r="H44279" t="s">
        <v>15440</v>
      </c>
      <c r="I44279">
        <v>16</v>
      </c>
      <c r="J44279">
        <v>16</v>
      </c>
      <c r="K44279" t="s">
        <v>16573</v>
      </c>
      <c r="L44279" t="s">
        <v>21</v>
      </c>
      <c r="M44279" t="s">
        <v>123</v>
      </c>
      <c r="N44279" t="s">
        <v>124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t="s">
        <v>112</v>
      </c>
      <c r="E44280">
        <v>1</v>
      </c>
      <c r="F44280" s="1">
        <v>42335</v>
      </c>
      <c r="G44280" s="1" t="str">
        <f>TEXT(pizza_sales[[#This Row],[order_date]],"dddd")</f>
        <v>Friday</v>
      </c>
      <c r="H44280" t="s">
        <v>15441</v>
      </c>
      <c r="I44280">
        <v>14.75</v>
      </c>
      <c r="J44280">
        <v>14.75</v>
      </c>
      <c r="K44280" t="s">
        <v>16573</v>
      </c>
      <c r="L44280" t="s">
        <v>21</v>
      </c>
      <c r="M44280" t="s">
        <v>103</v>
      </c>
      <c r="N44280" t="s">
        <v>104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t="s">
        <v>122</v>
      </c>
      <c r="E44281">
        <v>1</v>
      </c>
      <c r="F44281" s="1">
        <v>42335</v>
      </c>
      <c r="G44281" s="1" t="str">
        <f>TEXT(pizza_sales[[#This Row],[order_date]],"dddd")</f>
        <v>Friday</v>
      </c>
      <c r="H44281" t="s">
        <v>15442</v>
      </c>
      <c r="I44281">
        <v>20.25</v>
      </c>
      <c r="J44281">
        <v>20.25</v>
      </c>
      <c r="K44281" t="s">
        <v>16572</v>
      </c>
      <c r="L44281" t="s">
        <v>21</v>
      </c>
      <c r="M44281" t="s">
        <v>123</v>
      </c>
      <c r="N44281" t="s">
        <v>124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t="s">
        <v>180</v>
      </c>
      <c r="E44282">
        <v>1</v>
      </c>
      <c r="F44282" s="1">
        <v>42335</v>
      </c>
      <c r="G44282" s="1" t="str">
        <f>TEXT(pizza_sales[[#This Row],[order_date]],"dddd")</f>
        <v>Friday</v>
      </c>
      <c r="H44282" t="s">
        <v>9871</v>
      </c>
      <c r="I44282">
        <v>20.5</v>
      </c>
      <c r="J44282">
        <v>20.5</v>
      </c>
      <c r="K44282" t="s">
        <v>16572</v>
      </c>
      <c r="L44282" t="s">
        <v>13</v>
      </c>
      <c r="M44282" t="s">
        <v>18</v>
      </c>
      <c r="N44282" t="s">
        <v>19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t="s">
        <v>128</v>
      </c>
      <c r="E44283">
        <v>1</v>
      </c>
      <c r="F44283" s="1">
        <v>42335</v>
      </c>
      <c r="G44283" s="1" t="str">
        <f>TEXT(pizza_sales[[#This Row],[order_date]],"dddd")</f>
        <v>Friday</v>
      </c>
      <c r="H44283" t="s">
        <v>9871</v>
      </c>
      <c r="I44283">
        <v>20.25</v>
      </c>
      <c r="J44283">
        <v>20.25</v>
      </c>
      <c r="K44283" t="s">
        <v>16572</v>
      </c>
      <c r="L44283" t="s">
        <v>25</v>
      </c>
      <c r="M44283" t="s">
        <v>129</v>
      </c>
      <c r="N44283" t="s">
        <v>130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t="s">
        <v>141</v>
      </c>
      <c r="E44284">
        <v>1</v>
      </c>
      <c r="F44284" s="1">
        <v>42335</v>
      </c>
      <c r="G44284" s="1" t="str">
        <f>TEXT(pizza_sales[[#This Row],[order_date]],"dddd")</f>
        <v>Friday</v>
      </c>
      <c r="H44284" t="s">
        <v>9871</v>
      </c>
      <c r="I44284">
        <v>16.25</v>
      </c>
      <c r="J44284">
        <v>16.25</v>
      </c>
      <c r="K44284" t="s">
        <v>16573</v>
      </c>
      <c r="L44284" t="s">
        <v>25</v>
      </c>
      <c r="M44284" t="s">
        <v>129</v>
      </c>
      <c r="N44284" t="s">
        <v>130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t="s">
        <v>31</v>
      </c>
      <c r="E44285">
        <v>1</v>
      </c>
      <c r="F44285" s="1">
        <v>42335</v>
      </c>
      <c r="G44285" s="1" t="str">
        <f>TEXT(pizza_sales[[#This Row],[order_date]],"dddd")</f>
        <v>Friday</v>
      </c>
      <c r="H44285" t="s">
        <v>9871</v>
      </c>
      <c r="I44285">
        <v>20.75</v>
      </c>
      <c r="J44285">
        <v>20.75</v>
      </c>
      <c r="K44285" t="s">
        <v>16572</v>
      </c>
      <c r="L44285" t="s">
        <v>32</v>
      </c>
      <c r="M44285" t="s">
        <v>33</v>
      </c>
      <c r="N44285" t="s">
        <v>34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t="s">
        <v>180</v>
      </c>
      <c r="E44286">
        <v>1</v>
      </c>
      <c r="F44286" s="1">
        <v>42335</v>
      </c>
      <c r="G44286" s="1" t="str">
        <f>TEXT(pizza_sales[[#This Row],[order_date]],"dddd")</f>
        <v>Friday</v>
      </c>
      <c r="H44286" t="s">
        <v>15443</v>
      </c>
      <c r="I44286">
        <v>20.5</v>
      </c>
      <c r="J44286">
        <v>20.5</v>
      </c>
      <c r="K44286" t="s">
        <v>16572</v>
      </c>
      <c r="L44286" t="s">
        <v>13</v>
      </c>
      <c r="M44286" t="s">
        <v>18</v>
      </c>
      <c r="N44286" t="s">
        <v>19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t="s">
        <v>16</v>
      </c>
      <c r="E44287">
        <v>1</v>
      </c>
      <c r="F44287" s="1">
        <v>42335</v>
      </c>
      <c r="G44287" s="1" t="str">
        <f>TEXT(pizza_sales[[#This Row],[order_date]],"dddd")</f>
        <v>Friday</v>
      </c>
      <c r="H44287" t="s">
        <v>15443</v>
      </c>
      <c r="I44287">
        <v>16</v>
      </c>
      <c r="J44287">
        <v>16</v>
      </c>
      <c r="K44287" t="s">
        <v>16573</v>
      </c>
      <c r="L44287" t="s">
        <v>13</v>
      </c>
      <c r="M44287" t="s">
        <v>18</v>
      </c>
      <c r="N44287" t="s">
        <v>19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t="s">
        <v>16</v>
      </c>
      <c r="E44288">
        <v>1</v>
      </c>
      <c r="F44288" s="1">
        <v>42335</v>
      </c>
      <c r="G44288" s="1" t="str">
        <f>TEXT(pizza_sales[[#This Row],[order_date]],"dddd")</f>
        <v>Friday</v>
      </c>
      <c r="H44288" t="s">
        <v>15444</v>
      </c>
      <c r="I44288">
        <v>16</v>
      </c>
      <c r="J44288">
        <v>16</v>
      </c>
      <c r="K44288" t="s">
        <v>16573</v>
      </c>
      <c r="L44288" t="s">
        <v>13</v>
      </c>
      <c r="M44288" t="s">
        <v>18</v>
      </c>
      <c r="N44288" t="s">
        <v>19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t="s">
        <v>165</v>
      </c>
      <c r="E44289">
        <v>1</v>
      </c>
      <c r="F44289" s="1">
        <v>42335</v>
      </c>
      <c r="G44289" s="1" t="str">
        <f>TEXT(pizza_sales[[#This Row],[order_date]],"dddd")</f>
        <v>Friday</v>
      </c>
      <c r="H44289" t="s">
        <v>4656</v>
      </c>
      <c r="I44289">
        <v>10.5</v>
      </c>
      <c r="J44289">
        <v>10.5</v>
      </c>
      <c r="K44289" t="s">
        <v>16574</v>
      </c>
      <c r="L44289" t="s">
        <v>13</v>
      </c>
      <c r="M44289" t="s">
        <v>14</v>
      </c>
      <c r="N44289" t="s">
        <v>15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t="s">
        <v>89</v>
      </c>
      <c r="E44290">
        <v>1</v>
      </c>
      <c r="F44290" s="1">
        <v>42335</v>
      </c>
      <c r="G44290" s="1" t="str">
        <f>TEXT(pizza_sales[[#This Row],[order_date]],"dddd")</f>
        <v>Friday</v>
      </c>
      <c r="H44290" t="s">
        <v>4788</v>
      </c>
      <c r="I44290">
        <v>20.75</v>
      </c>
      <c r="J44290">
        <v>20.75</v>
      </c>
      <c r="K44290" t="s">
        <v>16572</v>
      </c>
      <c r="L44290" t="s">
        <v>32</v>
      </c>
      <c r="M44290" t="s">
        <v>90</v>
      </c>
      <c r="N44290" t="s">
        <v>91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t="s">
        <v>277</v>
      </c>
      <c r="E44291">
        <v>1</v>
      </c>
      <c r="F44291" s="1">
        <v>42335</v>
      </c>
      <c r="G44291" s="1" t="str">
        <f>TEXT(pizza_sales[[#This Row],[order_date]],"dddd")</f>
        <v>Friday</v>
      </c>
      <c r="H44291" t="s">
        <v>4788</v>
      </c>
      <c r="I44291">
        <v>12</v>
      </c>
      <c r="J44291">
        <v>12</v>
      </c>
      <c r="K44291" t="s">
        <v>16574</v>
      </c>
      <c r="L44291" t="s">
        <v>13</v>
      </c>
      <c r="M44291" t="s">
        <v>60</v>
      </c>
      <c r="N44291" t="s">
        <v>61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t="s">
        <v>105</v>
      </c>
      <c r="E44292">
        <v>1</v>
      </c>
      <c r="F44292" s="1">
        <v>42335</v>
      </c>
      <c r="G44292" s="1" t="str">
        <f>TEXT(pizza_sales[[#This Row],[order_date]],"dddd")</f>
        <v>Friday</v>
      </c>
      <c r="H44292" t="s">
        <v>4788</v>
      </c>
      <c r="I44292">
        <v>12</v>
      </c>
      <c r="J44292">
        <v>12</v>
      </c>
      <c r="K44292" t="s">
        <v>16574</v>
      </c>
      <c r="L44292" t="s">
        <v>13</v>
      </c>
      <c r="M44292" t="s">
        <v>106</v>
      </c>
      <c r="N44292" t="s">
        <v>107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t="s">
        <v>425</v>
      </c>
      <c r="E44293">
        <v>1</v>
      </c>
      <c r="F44293" s="1">
        <v>42335</v>
      </c>
      <c r="G44293" s="1" t="str">
        <f>TEXT(pizza_sales[[#This Row],[order_date]],"dddd")</f>
        <v>Friday</v>
      </c>
      <c r="H44293" t="s">
        <v>4788</v>
      </c>
      <c r="I44293">
        <v>20.5</v>
      </c>
      <c r="J44293">
        <v>20.5</v>
      </c>
      <c r="K44293" t="s">
        <v>16572</v>
      </c>
      <c r="L44293" t="s">
        <v>13</v>
      </c>
      <c r="M44293" t="s">
        <v>47</v>
      </c>
      <c r="N44293" t="s">
        <v>48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t="s">
        <v>20</v>
      </c>
      <c r="E44294">
        <v>1</v>
      </c>
      <c r="F44294" s="1">
        <v>42335</v>
      </c>
      <c r="G44294" s="1" t="str">
        <f>TEXT(pizza_sales[[#This Row],[order_date]],"dddd")</f>
        <v>Friday</v>
      </c>
      <c r="H44294" t="s">
        <v>4841</v>
      </c>
      <c r="I44294">
        <v>18.5</v>
      </c>
      <c r="J44294">
        <v>18.5</v>
      </c>
      <c r="K44294" t="s">
        <v>16572</v>
      </c>
      <c r="L44294" t="s">
        <v>21</v>
      </c>
      <c r="M44294" t="s">
        <v>22</v>
      </c>
      <c r="N44294" t="s">
        <v>23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t="s">
        <v>316</v>
      </c>
      <c r="E44295">
        <v>1</v>
      </c>
      <c r="F44295" s="1">
        <v>42335</v>
      </c>
      <c r="G44295" s="1" t="str">
        <f>TEXT(pizza_sales[[#This Row],[order_date]],"dddd")</f>
        <v>Friday</v>
      </c>
      <c r="H44295" t="s">
        <v>15445</v>
      </c>
      <c r="I44295">
        <v>16.5</v>
      </c>
      <c r="J44295">
        <v>16.5</v>
      </c>
      <c r="K44295" t="s">
        <v>16573</v>
      </c>
      <c r="L44295" t="s">
        <v>21</v>
      </c>
      <c r="M44295" t="s">
        <v>68</v>
      </c>
      <c r="N44295" t="s">
        <v>69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t="s">
        <v>31</v>
      </c>
      <c r="E44296">
        <v>1</v>
      </c>
      <c r="F44296" s="1">
        <v>42335</v>
      </c>
      <c r="G44296" s="1" t="str">
        <f>TEXT(pizza_sales[[#This Row],[order_date]],"dddd")</f>
        <v>Friday</v>
      </c>
      <c r="H44296" t="s">
        <v>15445</v>
      </c>
      <c r="I44296">
        <v>20.75</v>
      </c>
      <c r="J44296">
        <v>20.75</v>
      </c>
      <c r="K44296" t="s">
        <v>16572</v>
      </c>
      <c r="L44296" t="s">
        <v>32</v>
      </c>
      <c r="M44296" t="s">
        <v>33</v>
      </c>
      <c r="N44296" t="s">
        <v>34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t="s">
        <v>78</v>
      </c>
      <c r="E44297">
        <v>1</v>
      </c>
      <c r="F44297" s="1">
        <v>42335</v>
      </c>
      <c r="G44297" s="1" t="str">
        <f>TEXT(pizza_sales[[#This Row],[order_date]],"dddd")</f>
        <v>Friday</v>
      </c>
      <c r="H44297" t="s">
        <v>15446</v>
      </c>
      <c r="I44297">
        <v>20.75</v>
      </c>
      <c r="J44297">
        <v>20.75</v>
      </c>
      <c r="K44297" t="s">
        <v>16572</v>
      </c>
      <c r="L44297" t="s">
        <v>32</v>
      </c>
      <c r="M44297" t="s">
        <v>44</v>
      </c>
      <c r="N44297" t="s">
        <v>45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t="s">
        <v>209</v>
      </c>
      <c r="E44298">
        <v>1</v>
      </c>
      <c r="F44298" s="1">
        <v>42335</v>
      </c>
      <c r="G44298" s="1" t="str">
        <f>TEXT(pizza_sales[[#This Row],[order_date]],"dddd")</f>
        <v>Friday</v>
      </c>
      <c r="H44298" t="s">
        <v>15446</v>
      </c>
      <c r="I44298">
        <v>12.25</v>
      </c>
      <c r="J44298">
        <v>12.25</v>
      </c>
      <c r="K44298" t="s">
        <v>16574</v>
      </c>
      <c r="L44298" t="s">
        <v>25</v>
      </c>
      <c r="M44298" t="s">
        <v>129</v>
      </c>
      <c r="N44298" t="s">
        <v>130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t="s">
        <v>137</v>
      </c>
      <c r="E44299">
        <v>1</v>
      </c>
      <c r="F44299" s="1">
        <v>42335</v>
      </c>
      <c r="G44299" s="1" t="str">
        <f>TEXT(pizza_sales[[#This Row],[order_date]],"dddd")</f>
        <v>Friday</v>
      </c>
      <c r="H44299" t="s">
        <v>15385</v>
      </c>
      <c r="I44299">
        <v>16.75</v>
      </c>
      <c r="J44299">
        <v>16.75</v>
      </c>
      <c r="K44299" t="s">
        <v>16573</v>
      </c>
      <c r="L44299" t="s">
        <v>32</v>
      </c>
      <c r="M44299" t="s">
        <v>44</v>
      </c>
      <c r="N44299" t="s">
        <v>45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t="s">
        <v>20</v>
      </c>
      <c r="E44300">
        <v>1</v>
      </c>
      <c r="F44300" s="1">
        <v>42335</v>
      </c>
      <c r="G44300" s="1" t="str">
        <f>TEXT(pizza_sales[[#This Row],[order_date]],"dddd")</f>
        <v>Friday</v>
      </c>
      <c r="H44300" t="s">
        <v>15447</v>
      </c>
      <c r="I44300">
        <v>18.5</v>
      </c>
      <c r="J44300">
        <v>18.5</v>
      </c>
      <c r="K44300" t="s">
        <v>16572</v>
      </c>
      <c r="L44300" t="s">
        <v>21</v>
      </c>
      <c r="M44300" t="s">
        <v>22</v>
      </c>
      <c r="N44300" t="s">
        <v>23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t="s">
        <v>113</v>
      </c>
      <c r="E44301">
        <v>1</v>
      </c>
      <c r="F44301" s="1">
        <v>42335</v>
      </c>
      <c r="G44301" s="1" t="str">
        <f>TEXT(pizza_sales[[#This Row],[order_date]],"dddd")</f>
        <v>Friday</v>
      </c>
      <c r="H44301" t="s">
        <v>15447</v>
      </c>
      <c r="I44301">
        <v>12.75</v>
      </c>
      <c r="J44301">
        <v>12.75</v>
      </c>
      <c r="K44301" t="s">
        <v>16574</v>
      </c>
      <c r="L44301" t="s">
        <v>21</v>
      </c>
      <c r="M44301" t="s">
        <v>114</v>
      </c>
      <c r="N44301" t="s">
        <v>115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t="s">
        <v>153</v>
      </c>
      <c r="E44302">
        <v>1</v>
      </c>
      <c r="F44302" s="1">
        <v>42335</v>
      </c>
      <c r="G44302" s="1" t="str">
        <f>TEXT(pizza_sales[[#This Row],[order_date]],"dddd")</f>
        <v>Friday</v>
      </c>
      <c r="H44302" t="s">
        <v>15447</v>
      </c>
      <c r="I44302">
        <v>9.75</v>
      </c>
      <c r="J44302">
        <v>9.75</v>
      </c>
      <c r="K44302" t="s">
        <v>16574</v>
      </c>
      <c r="L44302" t="s">
        <v>13</v>
      </c>
      <c r="M44302" t="s">
        <v>85</v>
      </c>
      <c r="N44302" t="s">
        <v>86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t="s">
        <v>193</v>
      </c>
      <c r="E44303">
        <v>1</v>
      </c>
      <c r="F44303" s="1">
        <v>42335</v>
      </c>
      <c r="G44303" s="1" t="str">
        <f>TEXT(pizza_sales[[#This Row],[order_date]],"dddd")</f>
        <v>Friday</v>
      </c>
      <c r="H44303" t="s">
        <v>15447</v>
      </c>
      <c r="I44303">
        <v>16.5</v>
      </c>
      <c r="J44303">
        <v>16.5</v>
      </c>
      <c r="K44303" t="s">
        <v>16573</v>
      </c>
      <c r="L44303" t="s">
        <v>25</v>
      </c>
      <c r="M44303" t="s">
        <v>38</v>
      </c>
      <c r="N44303" t="s">
        <v>39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t="s">
        <v>20</v>
      </c>
      <c r="E44304">
        <v>1</v>
      </c>
      <c r="F44304" s="1">
        <v>42335</v>
      </c>
      <c r="G44304" s="1" t="str">
        <f>TEXT(pizza_sales[[#This Row],[order_date]],"dddd")</f>
        <v>Friday</v>
      </c>
      <c r="H44304" t="s">
        <v>15448</v>
      </c>
      <c r="I44304">
        <v>18.5</v>
      </c>
      <c r="J44304">
        <v>18.5</v>
      </c>
      <c r="K44304" t="s">
        <v>16572</v>
      </c>
      <c r="L44304" t="s">
        <v>21</v>
      </c>
      <c r="M44304" t="s">
        <v>22</v>
      </c>
      <c r="N44304" t="s">
        <v>23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t="s">
        <v>277</v>
      </c>
      <c r="E44305">
        <v>1</v>
      </c>
      <c r="F44305" s="1">
        <v>42335</v>
      </c>
      <c r="G44305" s="1" t="str">
        <f>TEXT(pizza_sales[[#This Row],[order_date]],"dddd")</f>
        <v>Friday</v>
      </c>
      <c r="H44305" t="s">
        <v>15448</v>
      </c>
      <c r="I44305">
        <v>12</v>
      </c>
      <c r="J44305">
        <v>12</v>
      </c>
      <c r="K44305" t="s">
        <v>16574</v>
      </c>
      <c r="L44305" t="s">
        <v>13</v>
      </c>
      <c r="M44305" t="s">
        <v>60</v>
      </c>
      <c r="N44305" t="s">
        <v>61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t="s">
        <v>188</v>
      </c>
      <c r="E44306">
        <v>1</v>
      </c>
      <c r="F44306" s="1">
        <v>42335</v>
      </c>
      <c r="G44306" s="1" t="str">
        <f>TEXT(pizza_sales[[#This Row],[order_date]],"dddd")</f>
        <v>Friday</v>
      </c>
      <c r="H44306" t="s">
        <v>15449</v>
      </c>
      <c r="I44306">
        <v>16.5</v>
      </c>
      <c r="J44306">
        <v>16.5</v>
      </c>
      <c r="K44306" t="s">
        <v>16572</v>
      </c>
      <c r="L44306" t="s">
        <v>13</v>
      </c>
      <c r="M44306" t="s">
        <v>14</v>
      </c>
      <c r="N44306" t="s">
        <v>15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t="s">
        <v>84</v>
      </c>
      <c r="E44307">
        <v>1</v>
      </c>
      <c r="F44307" s="1">
        <v>42335</v>
      </c>
      <c r="G44307" s="1" t="str">
        <f>TEXT(pizza_sales[[#This Row],[order_date]],"dddd")</f>
        <v>Friday</v>
      </c>
      <c r="H44307" t="s">
        <v>15449</v>
      </c>
      <c r="I44307">
        <v>15.25</v>
      </c>
      <c r="J44307">
        <v>15.25</v>
      </c>
      <c r="K44307" t="s">
        <v>16572</v>
      </c>
      <c r="L44307" t="s">
        <v>13</v>
      </c>
      <c r="M44307" t="s">
        <v>85</v>
      </c>
      <c r="N44307" t="s">
        <v>86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t="s">
        <v>128</v>
      </c>
      <c r="E44308">
        <v>1</v>
      </c>
      <c r="F44308" s="1">
        <v>42335</v>
      </c>
      <c r="G44308" s="1" t="str">
        <f>TEXT(pizza_sales[[#This Row],[order_date]],"dddd")</f>
        <v>Friday</v>
      </c>
      <c r="H44308" t="s">
        <v>15450</v>
      </c>
      <c r="I44308">
        <v>20.25</v>
      </c>
      <c r="J44308">
        <v>20.25</v>
      </c>
      <c r="K44308" t="s">
        <v>16572</v>
      </c>
      <c r="L44308" t="s">
        <v>25</v>
      </c>
      <c r="M44308" t="s">
        <v>129</v>
      </c>
      <c r="N44308" t="s">
        <v>130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t="s">
        <v>231</v>
      </c>
      <c r="E44309">
        <v>1</v>
      </c>
      <c r="F44309" s="1">
        <v>42335</v>
      </c>
      <c r="G44309" s="1" t="str">
        <f>TEXT(pizza_sales[[#This Row],[order_date]],"dddd")</f>
        <v>Friday</v>
      </c>
      <c r="H44309" t="s">
        <v>15450</v>
      </c>
      <c r="I44309">
        <v>16</v>
      </c>
      <c r="J44309">
        <v>16</v>
      </c>
      <c r="K44309" t="s">
        <v>16573</v>
      </c>
      <c r="L44309" t="s">
        <v>21</v>
      </c>
      <c r="M44309" t="s">
        <v>71</v>
      </c>
      <c r="N44309" t="s">
        <v>72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37</v>
      </c>
      <c r="E44310">
        <v>1</v>
      </c>
      <c r="F44310" s="1">
        <v>42335</v>
      </c>
      <c r="G44310" s="1" t="str">
        <f>TEXT(pizza_sales[[#This Row],[order_date]],"dddd")</f>
        <v>Friday</v>
      </c>
      <c r="H44310" t="s">
        <v>13655</v>
      </c>
      <c r="I44310">
        <v>16.75</v>
      </c>
      <c r="J44310">
        <v>16.75</v>
      </c>
      <c r="K44310" t="s">
        <v>16573</v>
      </c>
      <c r="L44310" t="s">
        <v>32</v>
      </c>
      <c r="M44310" t="s">
        <v>44</v>
      </c>
      <c r="N44310" t="s">
        <v>45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205</v>
      </c>
      <c r="E44311">
        <v>1</v>
      </c>
      <c r="F44311" s="1">
        <v>42335</v>
      </c>
      <c r="G44311" s="1" t="str">
        <f>TEXT(pizza_sales[[#This Row],[order_date]],"dddd")</f>
        <v>Friday</v>
      </c>
      <c r="H44311" t="s">
        <v>13655</v>
      </c>
      <c r="I44311">
        <v>14.5</v>
      </c>
      <c r="J44311">
        <v>14.5</v>
      </c>
      <c r="K44311" t="s">
        <v>16573</v>
      </c>
      <c r="L44311" t="s">
        <v>13</v>
      </c>
      <c r="M44311" t="s">
        <v>161</v>
      </c>
      <c r="N44311" t="s">
        <v>162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31</v>
      </c>
      <c r="E44312">
        <v>1</v>
      </c>
      <c r="F44312" s="1">
        <v>42335</v>
      </c>
      <c r="G44312" s="1" t="str">
        <f>TEXT(pizza_sales[[#This Row],[order_date]],"dddd")</f>
        <v>Friday</v>
      </c>
      <c r="H44312" t="s">
        <v>13655</v>
      </c>
      <c r="I44312">
        <v>20.75</v>
      </c>
      <c r="J44312">
        <v>20.75</v>
      </c>
      <c r="K44312" t="s">
        <v>16572</v>
      </c>
      <c r="L44312" t="s">
        <v>32</v>
      </c>
      <c r="M44312" t="s">
        <v>33</v>
      </c>
      <c r="N44312" t="s">
        <v>34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t="s">
        <v>94</v>
      </c>
      <c r="E44313">
        <v>1</v>
      </c>
      <c r="F44313" s="1">
        <v>42335</v>
      </c>
      <c r="G44313" s="1" t="str">
        <f>TEXT(pizza_sales[[#This Row],[order_date]],"dddd")</f>
        <v>Friday</v>
      </c>
      <c r="H44313" t="s">
        <v>15451</v>
      </c>
      <c r="I44313">
        <v>12</v>
      </c>
      <c r="J44313">
        <v>12</v>
      </c>
      <c r="K44313" t="s">
        <v>16574</v>
      </c>
      <c r="L44313" t="s">
        <v>13</v>
      </c>
      <c r="M44313" t="s">
        <v>96</v>
      </c>
      <c r="N44313" t="s">
        <v>97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t="s">
        <v>105</v>
      </c>
      <c r="E44314">
        <v>1</v>
      </c>
      <c r="F44314" s="1">
        <v>42335</v>
      </c>
      <c r="G44314" s="1" t="str">
        <f>TEXT(pizza_sales[[#This Row],[order_date]],"dddd")</f>
        <v>Friday</v>
      </c>
      <c r="H44314" t="s">
        <v>15451</v>
      </c>
      <c r="I44314">
        <v>12</v>
      </c>
      <c r="J44314">
        <v>12</v>
      </c>
      <c r="K44314" t="s">
        <v>16574</v>
      </c>
      <c r="L44314" t="s">
        <v>13</v>
      </c>
      <c r="M44314" t="s">
        <v>106</v>
      </c>
      <c r="N44314" t="s">
        <v>107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t="s">
        <v>28</v>
      </c>
      <c r="E44315">
        <v>1</v>
      </c>
      <c r="F44315" s="1">
        <v>42335</v>
      </c>
      <c r="G44315" s="1" t="str">
        <f>TEXT(pizza_sales[[#This Row],[order_date]],"dddd")</f>
        <v>Friday</v>
      </c>
      <c r="H44315" t="s">
        <v>15452</v>
      </c>
      <c r="I44315">
        <v>16</v>
      </c>
      <c r="J44315">
        <v>16</v>
      </c>
      <c r="K44315" t="s">
        <v>16573</v>
      </c>
      <c r="L44315" t="s">
        <v>21</v>
      </c>
      <c r="M44315" t="s">
        <v>29</v>
      </c>
      <c r="N44315" t="s">
        <v>30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t="s">
        <v>218</v>
      </c>
      <c r="E44316">
        <v>1</v>
      </c>
      <c r="F44316" s="1">
        <v>42335</v>
      </c>
      <c r="G44316" s="1" t="str">
        <f>TEXT(pizza_sales[[#This Row],[order_date]],"dddd")</f>
        <v>Friday</v>
      </c>
      <c r="H44316" t="s">
        <v>15452</v>
      </c>
      <c r="I44316">
        <v>12.75</v>
      </c>
      <c r="J44316">
        <v>12.75</v>
      </c>
      <c r="K44316" t="s">
        <v>16574</v>
      </c>
      <c r="L44316" t="s">
        <v>32</v>
      </c>
      <c r="M44316" t="s">
        <v>33</v>
      </c>
      <c r="N44316" t="s">
        <v>34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t="s">
        <v>210</v>
      </c>
      <c r="E44317">
        <v>1</v>
      </c>
      <c r="F44317" s="1">
        <v>42335</v>
      </c>
      <c r="G44317" s="1" t="str">
        <f>TEXT(pizza_sales[[#This Row],[order_date]],"dddd")</f>
        <v>Friday</v>
      </c>
      <c r="H44317" t="s">
        <v>14446</v>
      </c>
      <c r="I44317">
        <v>12.5</v>
      </c>
      <c r="J44317">
        <v>12.5</v>
      </c>
      <c r="K44317" t="s">
        <v>16574</v>
      </c>
      <c r="L44317" t="s">
        <v>25</v>
      </c>
      <c r="M44317" t="s">
        <v>65</v>
      </c>
      <c r="N44317" t="s">
        <v>66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t="s">
        <v>101</v>
      </c>
      <c r="E44318">
        <v>1</v>
      </c>
      <c r="F44318" s="1">
        <v>42335</v>
      </c>
      <c r="G44318" s="1" t="str">
        <f>TEXT(pizza_sales[[#This Row],[order_date]],"dddd")</f>
        <v>Friday</v>
      </c>
      <c r="H44318" t="s">
        <v>5338</v>
      </c>
      <c r="I44318">
        <v>17.95</v>
      </c>
      <c r="J44318">
        <v>17.95</v>
      </c>
      <c r="K44318" t="s">
        <v>16572</v>
      </c>
      <c r="L44318" t="s">
        <v>21</v>
      </c>
      <c r="M44318" t="s">
        <v>103</v>
      </c>
      <c r="N44318" t="s">
        <v>104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t="s">
        <v>94</v>
      </c>
      <c r="E44319">
        <v>1</v>
      </c>
      <c r="F44319" s="1">
        <v>42335</v>
      </c>
      <c r="G44319" s="1" t="str">
        <f>TEXT(pizza_sales[[#This Row],[order_date]],"dddd")</f>
        <v>Friday</v>
      </c>
      <c r="H44319" t="s">
        <v>15453</v>
      </c>
      <c r="I44319">
        <v>12</v>
      </c>
      <c r="J44319">
        <v>12</v>
      </c>
      <c r="K44319" t="s">
        <v>16574</v>
      </c>
      <c r="L44319" t="s">
        <v>13</v>
      </c>
      <c r="M44319" t="s">
        <v>96</v>
      </c>
      <c r="N44319" t="s">
        <v>97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t="s">
        <v>73</v>
      </c>
      <c r="E44320">
        <v>1</v>
      </c>
      <c r="F44320" s="1">
        <v>42335</v>
      </c>
      <c r="G44320" s="1" t="str">
        <f>TEXT(pizza_sales[[#This Row],[order_date]],"dddd")</f>
        <v>Friday</v>
      </c>
      <c r="H44320" t="s">
        <v>15453</v>
      </c>
      <c r="I44320">
        <v>20.25</v>
      </c>
      <c r="J44320">
        <v>20.25</v>
      </c>
      <c r="K44320" t="s">
        <v>16572</v>
      </c>
      <c r="L44320" t="s">
        <v>21</v>
      </c>
      <c r="M44320" t="s">
        <v>29</v>
      </c>
      <c r="N44320" t="s">
        <v>30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6</v>
      </c>
      <c r="E44321">
        <v>1</v>
      </c>
      <c r="F44321" s="1">
        <v>42335</v>
      </c>
      <c r="G44321" s="1" t="str">
        <f>TEXT(pizza_sales[[#This Row],[order_date]],"dddd")</f>
        <v>Friday</v>
      </c>
      <c r="H44321" t="s">
        <v>4747</v>
      </c>
      <c r="I44321">
        <v>16</v>
      </c>
      <c r="J44321">
        <v>16</v>
      </c>
      <c r="K44321" t="s">
        <v>16573</v>
      </c>
      <c r="L44321" t="s">
        <v>13</v>
      </c>
      <c r="M44321" t="s">
        <v>18</v>
      </c>
      <c r="N44321" t="s">
        <v>19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71</v>
      </c>
      <c r="E44322">
        <v>1</v>
      </c>
      <c r="F44322" s="1">
        <v>42335</v>
      </c>
      <c r="G44322" s="1" t="str">
        <f>TEXT(pizza_sales[[#This Row],[order_date]],"dddd")</f>
        <v>Friday</v>
      </c>
      <c r="H44322" t="s">
        <v>4747</v>
      </c>
      <c r="I44322">
        <v>16.5</v>
      </c>
      <c r="J44322">
        <v>16.5</v>
      </c>
      <c r="K44322" t="s">
        <v>16573</v>
      </c>
      <c r="L44322" t="s">
        <v>25</v>
      </c>
      <c r="M44322" t="s">
        <v>120</v>
      </c>
      <c r="N44322" t="s">
        <v>121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44</v>
      </c>
      <c r="E44323">
        <v>1</v>
      </c>
      <c r="F44323" s="1">
        <v>42335</v>
      </c>
      <c r="G44323" s="1" t="str">
        <f>TEXT(pizza_sales[[#This Row],[order_date]],"dddd")</f>
        <v>Friday</v>
      </c>
      <c r="H44323" t="s">
        <v>4747</v>
      </c>
      <c r="I44323">
        <v>20.25</v>
      </c>
      <c r="J44323">
        <v>20.25</v>
      </c>
      <c r="K44323" t="s">
        <v>16572</v>
      </c>
      <c r="L44323" t="s">
        <v>21</v>
      </c>
      <c r="M44323" t="s">
        <v>71</v>
      </c>
      <c r="N44323" t="s">
        <v>72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t="s">
        <v>171</v>
      </c>
      <c r="E44324">
        <v>1</v>
      </c>
      <c r="F44324" s="1">
        <v>42335</v>
      </c>
      <c r="G44324" s="1" t="str">
        <f>TEXT(pizza_sales[[#This Row],[order_date]],"dddd")</f>
        <v>Friday</v>
      </c>
      <c r="H44324" t="s">
        <v>13570</v>
      </c>
      <c r="I44324">
        <v>16.5</v>
      </c>
      <c r="J44324">
        <v>16.5</v>
      </c>
      <c r="K44324" t="s">
        <v>16573</v>
      </c>
      <c r="L44324" t="s">
        <v>25</v>
      </c>
      <c r="M44324" t="s">
        <v>120</v>
      </c>
      <c r="N44324" t="s">
        <v>121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6</v>
      </c>
      <c r="E44325">
        <v>1</v>
      </c>
      <c r="F44325" s="1">
        <v>42335</v>
      </c>
      <c r="G44325" s="1" t="str">
        <f>TEXT(pizza_sales[[#This Row],[order_date]],"dddd")</f>
        <v>Friday</v>
      </c>
      <c r="H44325" t="s">
        <v>15454</v>
      </c>
      <c r="I44325">
        <v>16</v>
      </c>
      <c r="J44325">
        <v>16</v>
      </c>
      <c r="K44325" t="s">
        <v>16573</v>
      </c>
      <c r="L44325" t="s">
        <v>13</v>
      </c>
      <c r="M44325" t="s">
        <v>18</v>
      </c>
      <c r="N44325" t="s">
        <v>19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210</v>
      </c>
      <c r="E44326">
        <v>1</v>
      </c>
      <c r="F44326" s="1">
        <v>42335</v>
      </c>
      <c r="G44326" s="1" t="str">
        <f>TEXT(pizza_sales[[#This Row],[order_date]],"dddd")</f>
        <v>Friday</v>
      </c>
      <c r="H44326" t="s">
        <v>15454</v>
      </c>
      <c r="I44326">
        <v>12.5</v>
      </c>
      <c r="J44326">
        <v>12.5</v>
      </c>
      <c r="K44326" t="s">
        <v>16574</v>
      </c>
      <c r="L44326" t="s">
        <v>25</v>
      </c>
      <c r="M44326" t="s">
        <v>65</v>
      </c>
      <c r="N44326" t="s">
        <v>66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6</v>
      </c>
      <c r="E44327">
        <v>1</v>
      </c>
      <c r="F44327" s="1">
        <v>42335</v>
      </c>
      <c r="G44327" s="1" t="str">
        <f>TEXT(pizza_sales[[#This Row],[order_date]],"dddd")</f>
        <v>Friday</v>
      </c>
      <c r="H44327" t="s">
        <v>15454</v>
      </c>
      <c r="I44327">
        <v>12</v>
      </c>
      <c r="J44327">
        <v>12</v>
      </c>
      <c r="K44327" t="s">
        <v>16574</v>
      </c>
      <c r="L44327" t="s">
        <v>13</v>
      </c>
      <c r="M44327" t="s">
        <v>47</v>
      </c>
      <c r="N44327" t="s">
        <v>48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t="s">
        <v>172</v>
      </c>
      <c r="E44328">
        <v>1</v>
      </c>
      <c r="F44328" s="1">
        <v>42335</v>
      </c>
      <c r="G44328" s="1" t="str">
        <f>TEXT(pizza_sales[[#This Row],[order_date]],"dddd")</f>
        <v>Friday</v>
      </c>
      <c r="H44328" t="s">
        <v>15455</v>
      </c>
      <c r="I44328">
        <v>16.75</v>
      </c>
      <c r="J44328">
        <v>16.75</v>
      </c>
      <c r="K44328" t="s">
        <v>16573</v>
      </c>
      <c r="L44328" t="s">
        <v>32</v>
      </c>
      <c r="M44328" t="s">
        <v>148</v>
      </c>
      <c r="N44328" t="s">
        <v>149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t="s">
        <v>139</v>
      </c>
      <c r="E44329">
        <v>1</v>
      </c>
      <c r="F44329" s="1">
        <v>42335</v>
      </c>
      <c r="G44329" s="1" t="str">
        <f>TEXT(pizza_sales[[#This Row],[order_date]],"dddd")</f>
        <v>Friday</v>
      </c>
      <c r="H44329" t="s">
        <v>15455</v>
      </c>
      <c r="I44329">
        <v>12.5</v>
      </c>
      <c r="J44329">
        <v>12.5</v>
      </c>
      <c r="K44329" t="s">
        <v>16573</v>
      </c>
      <c r="L44329" t="s">
        <v>13</v>
      </c>
      <c r="M44329" t="s">
        <v>85</v>
      </c>
      <c r="N44329" t="s">
        <v>86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t="s">
        <v>153</v>
      </c>
      <c r="E44330">
        <v>1</v>
      </c>
      <c r="F44330" s="1">
        <v>42335</v>
      </c>
      <c r="G44330" s="1" t="str">
        <f>TEXT(pizza_sales[[#This Row],[order_date]],"dddd")</f>
        <v>Friday</v>
      </c>
      <c r="H44330" t="s">
        <v>15455</v>
      </c>
      <c r="I44330">
        <v>9.75</v>
      </c>
      <c r="J44330">
        <v>9.75</v>
      </c>
      <c r="K44330" t="s">
        <v>16574</v>
      </c>
      <c r="L44330" t="s">
        <v>13</v>
      </c>
      <c r="M44330" t="s">
        <v>85</v>
      </c>
      <c r="N44330" t="s">
        <v>86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t="s">
        <v>135</v>
      </c>
      <c r="E44331">
        <v>1</v>
      </c>
      <c r="F44331" s="1">
        <v>42335</v>
      </c>
      <c r="G44331" s="1" t="str">
        <f>TEXT(pizza_sales[[#This Row],[order_date]],"dddd")</f>
        <v>Friday</v>
      </c>
      <c r="H44331" t="s">
        <v>15455</v>
      </c>
      <c r="I44331">
        <v>12.75</v>
      </c>
      <c r="J44331">
        <v>12.75</v>
      </c>
      <c r="K44331" t="s">
        <v>16574</v>
      </c>
      <c r="L44331" t="s">
        <v>32</v>
      </c>
      <c r="M44331" t="s">
        <v>76</v>
      </c>
      <c r="N44331" t="s">
        <v>77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t="s">
        <v>158</v>
      </c>
      <c r="E44332">
        <v>1</v>
      </c>
      <c r="F44332" s="1">
        <v>42335</v>
      </c>
      <c r="G44332" s="1" t="str">
        <f>TEXT(pizza_sales[[#This Row],[order_date]],"dddd")</f>
        <v>Friday</v>
      </c>
      <c r="H44332" t="s">
        <v>4507</v>
      </c>
      <c r="I44332">
        <v>16</v>
      </c>
      <c r="J44332">
        <v>16</v>
      </c>
      <c r="K44332" t="s">
        <v>16573</v>
      </c>
      <c r="L44332" t="s">
        <v>21</v>
      </c>
      <c r="M44332" t="s">
        <v>57</v>
      </c>
      <c r="N44332" t="s">
        <v>58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t="s">
        <v>165</v>
      </c>
      <c r="E44333">
        <v>1</v>
      </c>
      <c r="F44333" s="1">
        <v>42335</v>
      </c>
      <c r="G44333" s="1" t="str">
        <f>TEXT(pizza_sales[[#This Row],[order_date]],"dddd")</f>
        <v>Friday</v>
      </c>
      <c r="H44333" t="s">
        <v>15456</v>
      </c>
      <c r="I44333">
        <v>10.5</v>
      </c>
      <c r="J44333">
        <v>10.5</v>
      </c>
      <c r="K44333" t="s">
        <v>16574</v>
      </c>
      <c r="L44333" t="s">
        <v>13</v>
      </c>
      <c r="M44333" t="s">
        <v>14</v>
      </c>
      <c r="N44333" t="s">
        <v>15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t="s">
        <v>174</v>
      </c>
      <c r="E44334">
        <v>1</v>
      </c>
      <c r="F44334" s="1">
        <v>42335</v>
      </c>
      <c r="G44334" s="1" t="str">
        <f>TEXT(pizza_sales[[#This Row],[order_date]],"dddd")</f>
        <v>Friday</v>
      </c>
      <c r="H44334" t="s">
        <v>15456</v>
      </c>
      <c r="I44334">
        <v>20.75</v>
      </c>
      <c r="J44334">
        <v>20.75</v>
      </c>
      <c r="K44334" t="s">
        <v>16572</v>
      </c>
      <c r="L44334" t="s">
        <v>25</v>
      </c>
      <c r="M44334" t="s">
        <v>120</v>
      </c>
      <c r="N44334" t="s">
        <v>121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500</v>
      </c>
      <c r="E44335">
        <v>1</v>
      </c>
      <c r="F44335" s="1">
        <v>42335</v>
      </c>
      <c r="G44335" s="1" t="str">
        <f>TEXT(pizza_sales[[#This Row],[order_date]],"dddd")</f>
        <v>Friday</v>
      </c>
      <c r="H44335" t="s">
        <v>15457</v>
      </c>
      <c r="I44335">
        <v>20.25</v>
      </c>
      <c r="J44335">
        <v>20.25</v>
      </c>
      <c r="K44335" t="s">
        <v>16572</v>
      </c>
      <c r="L44335" t="s">
        <v>25</v>
      </c>
      <c r="M44335" t="s">
        <v>110</v>
      </c>
      <c r="N44335" t="s">
        <v>111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6</v>
      </c>
      <c r="E44336">
        <v>1</v>
      </c>
      <c r="F44336" s="1">
        <v>42335</v>
      </c>
      <c r="G44336" s="1" t="str">
        <f>TEXT(pizza_sales[[#This Row],[order_date]],"dddd")</f>
        <v>Friday</v>
      </c>
      <c r="H44336" t="s">
        <v>15457</v>
      </c>
      <c r="I44336">
        <v>16</v>
      </c>
      <c r="J44336">
        <v>16</v>
      </c>
      <c r="K44336" t="s">
        <v>16573</v>
      </c>
      <c r="L44336" t="s">
        <v>13</v>
      </c>
      <c r="M44336" t="s">
        <v>18</v>
      </c>
      <c r="N44336" t="s">
        <v>19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5</v>
      </c>
      <c r="E44337">
        <v>1</v>
      </c>
      <c r="F44337" s="1">
        <v>42335</v>
      </c>
      <c r="G44337" s="1" t="str">
        <f>TEXT(pizza_sales[[#This Row],[order_date]],"dddd")</f>
        <v>Friday</v>
      </c>
      <c r="H44337" t="s">
        <v>15457</v>
      </c>
      <c r="I44337">
        <v>16.5</v>
      </c>
      <c r="J44337">
        <v>16.5</v>
      </c>
      <c r="K44337" t="s">
        <v>16573</v>
      </c>
      <c r="L44337" t="s">
        <v>25</v>
      </c>
      <c r="M44337" t="s">
        <v>26</v>
      </c>
      <c r="N44337" t="s">
        <v>27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t="s">
        <v>20</v>
      </c>
      <c r="E44338">
        <v>1</v>
      </c>
      <c r="F44338" s="1">
        <v>42335</v>
      </c>
      <c r="G44338" s="1" t="str">
        <f>TEXT(pizza_sales[[#This Row],[order_date]],"dddd")</f>
        <v>Friday</v>
      </c>
      <c r="H44338" t="s">
        <v>15458</v>
      </c>
      <c r="I44338">
        <v>18.5</v>
      </c>
      <c r="J44338">
        <v>18.5</v>
      </c>
      <c r="K44338" t="s">
        <v>16572</v>
      </c>
      <c r="L44338" t="s">
        <v>21</v>
      </c>
      <c r="M44338" t="s">
        <v>22</v>
      </c>
      <c r="N44338" t="s">
        <v>23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37</v>
      </c>
      <c r="E44339">
        <v>1</v>
      </c>
      <c r="F44339" s="1">
        <v>42335</v>
      </c>
      <c r="G44339" s="1" t="str">
        <f>TEXT(pizza_sales[[#This Row],[order_date]],"dddd")</f>
        <v>Friday</v>
      </c>
      <c r="H44339" t="s">
        <v>15459</v>
      </c>
      <c r="I44339">
        <v>16.75</v>
      </c>
      <c r="J44339">
        <v>16.75</v>
      </c>
      <c r="K44339" t="s">
        <v>16573</v>
      </c>
      <c r="L44339" t="s">
        <v>32</v>
      </c>
      <c r="M44339" t="s">
        <v>44</v>
      </c>
      <c r="N44339" t="s">
        <v>45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53</v>
      </c>
      <c r="E44340">
        <v>1</v>
      </c>
      <c r="F44340" s="1">
        <v>42335</v>
      </c>
      <c r="G44340" s="1" t="str">
        <f>TEXT(pizza_sales[[#This Row],[order_date]],"dddd")</f>
        <v>Friday</v>
      </c>
      <c r="H44340" t="s">
        <v>15459</v>
      </c>
      <c r="I44340">
        <v>9.75</v>
      </c>
      <c r="J44340">
        <v>9.75</v>
      </c>
      <c r="K44340" t="s">
        <v>16574</v>
      </c>
      <c r="L44340" t="s">
        <v>13</v>
      </c>
      <c r="M44340" t="s">
        <v>85</v>
      </c>
      <c r="N44340" t="s">
        <v>86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35</v>
      </c>
      <c r="E44341">
        <v>1</v>
      </c>
      <c r="F44341" s="1">
        <v>42335</v>
      </c>
      <c r="G44341" s="1" t="str">
        <f>TEXT(pizza_sales[[#This Row],[order_date]],"dddd")</f>
        <v>Friday</v>
      </c>
      <c r="H44341" t="s">
        <v>15459</v>
      </c>
      <c r="I44341">
        <v>12.75</v>
      </c>
      <c r="J44341">
        <v>12.75</v>
      </c>
      <c r="K44341" t="s">
        <v>16574</v>
      </c>
      <c r="L44341" t="s">
        <v>32</v>
      </c>
      <c r="M44341" t="s">
        <v>76</v>
      </c>
      <c r="N44341" t="s">
        <v>77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83</v>
      </c>
      <c r="E44342">
        <v>1</v>
      </c>
      <c r="F44342" s="1">
        <v>42335</v>
      </c>
      <c r="G44342" s="1" t="str">
        <f>TEXT(pizza_sales[[#This Row],[order_date]],"dddd")</f>
        <v>Friday</v>
      </c>
      <c r="H44342" t="s">
        <v>15460</v>
      </c>
      <c r="I44342">
        <v>16.75</v>
      </c>
      <c r="J44342">
        <v>16.75</v>
      </c>
      <c r="K44342" t="s">
        <v>16573</v>
      </c>
      <c r="L44342" t="s">
        <v>32</v>
      </c>
      <c r="M44342" t="s">
        <v>81</v>
      </c>
      <c r="N44342" t="s">
        <v>82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101</v>
      </c>
      <c r="E44343">
        <v>1</v>
      </c>
      <c r="F44343" s="1">
        <v>42335</v>
      </c>
      <c r="G44343" s="1" t="str">
        <f>TEXT(pizza_sales[[#This Row],[order_date]],"dddd")</f>
        <v>Friday</v>
      </c>
      <c r="H44343" t="s">
        <v>15460</v>
      </c>
      <c r="I44343">
        <v>17.95</v>
      </c>
      <c r="J44343">
        <v>17.95</v>
      </c>
      <c r="K44343" t="s">
        <v>16572</v>
      </c>
      <c r="L44343" t="s">
        <v>21</v>
      </c>
      <c r="M44343" t="s">
        <v>103</v>
      </c>
      <c r="N44343" t="s">
        <v>104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116</v>
      </c>
      <c r="E44344">
        <v>1</v>
      </c>
      <c r="F44344" s="1">
        <v>42335</v>
      </c>
      <c r="G44344" s="1" t="str">
        <f>TEXT(pizza_sales[[#This Row],[order_date]],"dddd")</f>
        <v>Friday</v>
      </c>
      <c r="H44344" t="s">
        <v>15460</v>
      </c>
      <c r="I44344">
        <v>16</v>
      </c>
      <c r="J44344">
        <v>16</v>
      </c>
      <c r="K44344" t="s">
        <v>16573</v>
      </c>
      <c r="L44344" t="s">
        <v>21</v>
      </c>
      <c r="M44344" t="s">
        <v>117</v>
      </c>
      <c r="N44344" t="s">
        <v>118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94</v>
      </c>
      <c r="E44345">
        <v>1</v>
      </c>
      <c r="F44345" s="1">
        <v>42335</v>
      </c>
      <c r="G44345" s="1" t="str">
        <f>TEXT(pizza_sales[[#This Row],[order_date]],"dddd")</f>
        <v>Friday</v>
      </c>
      <c r="H44345" t="s">
        <v>9441</v>
      </c>
      <c r="I44345">
        <v>12</v>
      </c>
      <c r="J44345">
        <v>12</v>
      </c>
      <c r="K44345" t="s">
        <v>16574</v>
      </c>
      <c r="L44345" t="s">
        <v>13</v>
      </c>
      <c r="M44345" t="s">
        <v>96</v>
      </c>
      <c r="N44345" t="s">
        <v>97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25</v>
      </c>
      <c r="E44346">
        <v>1</v>
      </c>
      <c r="F44346" s="1">
        <v>42335</v>
      </c>
      <c r="G44346" s="1" t="str">
        <f>TEXT(pizza_sales[[#This Row],[order_date]],"dddd")</f>
        <v>Friday</v>
      </c>
      <c r="H44346" t="s">
        <v>9441</v>
      </c>
      <c r="I44346">
        <v>20.5</v>
      </c>
      <c r="J44346">
        <v>20.5</v>
      </c>
      <c r="K44346" t="s">
        <v>16572</v>
      </c>
      <c r="L44346" t="s">
        <v>13</v>
      </c>
      <c r="M44346" t="s">
        <v>106</v>
      </c>
      <c r="N44346" t="s">
        <v>107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75</v>
      </c>
      <c r="E44347">
        <v>1</v>
      </c>
      <c r="F44347" s="1">
        <v>42335</v>
      </c>
      <c r="G44347" s="1" t="str">
        <f>TEXT(pizza_sales[[#This Row],[order_date]],"dddd")</f>
        <v>Friday</v>
      </c>
      <c r="H44347" t="s">
        <v>9441</v>
      </c>
      <c r="I44347">
        <v>12.5</v>
      </c>
      <c r="J44347">
        <v>12.5</v>
      </c>
      <c r="K44347" t="s">
        <v>16574</v>
      </c>
      <c r="L44347" t="s">
        <v>21</v>
      </c>
      <c r="M44347" t="s">
        <v>68</v>
      </c>
      <c r="N44347" t="s">
        <v>69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t="s">
        <v>78</v>
      </c>
      <c r="E44348">
        <v>1</v>
      </c>
      <c r="F44348" s="1">
        <v>42335</v>
      </c>
      <c r="G44348" s="1" t="str">
        <f>TEXT(pizza_sales[[#This Row],[order_date]],"dddd")</f>
        <v>Friday</v>
      </c>
      <c r="H44348" t="s">
        <v>15461</v>
      </c>
      <c r="I44348">
        <v>20.75</v>
      </c>
      <c r="J44348">
        <v>20.75</v>
      </c>
      <c r="K44348" t="s">
        <v>16572</v>
      </c>
      <c r="L44348" t="s">
        <v>32</v>
      </c>
      <c r="M44348" t="s">
        <v>44</v>
      </c>
      <c r="N44348" t="s">
        <v>45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t="s">
        <v>137</v>
      </c>
      <c r="E44349">
        <v>1</v>
      </c>
      <c r="F44349" s="1">
        <v>42335</v>
      </c>
      <c r="G44349" s="1" t="str">
        <f>TEXT(pizza_sales[[#This Row],[order_date]],"dddd")</f>
        <v>Friday</v>
      </c>
      <c r="H44349" t="s">
        <v>15461</v>
      </c>
      <c r="I44349">
        <v>16.75</v>
      </c>
      <c r="J44349">
        <v>16.75</v>
      </c>
      <c r="K44349" t="s">
        <v>16573</v>
      </c>
      <c r="L44349" t="s">
        <v>32</v>
      </c>
      <c r="M44349" t="s">
        <v>44</v>
      </c>
      <c r="N44349" t="s">
        <v>45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t="s">
        <v>16</v>
      </c>
      <c r="E44350">
        <v>1</v>
      </c>
      <c r="F44350" s="1">
        <v>42335</v>
      </c>
      <c r="G44350" s="1" t="str">
        <f>TEXT(pizza_sales[[#This Row],[order_date]],"dddd")</f>
        <v>Friday</v>
      </c>
      <c r="H44350" t="s">
        <v>15461</v>
      </c>
      <c r="I44350">
        <v>16</v>
      </c>
      <c r="J44350">
        <v>16</v>
      </c>
      <c r="K44350" t="s">
        <v>16573</v>
      </c>
      <c r="L44350" t="s">
        <v>13</v>
      </c>
      <c r="M44350" t="s">
        <v>18</v>
      </c>
      <c r="N44350" t="s">
        <v>19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t="s">
        <v>209</v>
      </c>
      <c r="E44351">
        <v>1</v>
      </c>
      <c r="F44351" s="1">
        <v>42335</v>
      </c>
      <c r="G44351" s="1" t="str">
        <f>TEXT(pizza_sales[[#This Row],[order_date]],"dddd")</f>
        <v>Friday</v>
      </c>
      <c r="H44351" t="s">
        <v>15461</v>
      </c>
      <c r="I44351">
        <v>12.25</v>
      </c>
      <c r="J44351">
        <v>12.25</v>
      </c>
      <c r="K44351" t="s">
        <v>16574</v>
      </c>
      <c r="L44351" t="s">
        <v>25</v>
      </c>
      <c r="M44351" t="s">
        <v>129</v>
      </c>
      <c r="N44351" t="s">
        <v>130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88</v>
      </c>
      <c r="E44352">
        <v>1</v>
      </c>
      <c r="F44352" s="1">
        <v>42335</v>
      </c>
      <c r="G44352" s="1" t="str">
        <f>TEXT(pizza_sales[[#This Row],[order_date]],"dddd")</f>
        <v>Friday</v>
      </c>
      <c r="H44352" t="s">
        <v>15462</v>
      </c>
      <c r="I44352">
        <v>16.5</v>
      </c>
      <c r="J44352">
        <v>16.5</v>
      </c>
      <c r="K44352" t="s">
        <v>16572</v>
      </c>
      <c r="L44352" t="s">
        <v>13</v>
      </c>
      <c r="M44352" t="s">
        <v>14</v>
      </c>
      <c r="N44352" t="s">
        <v>15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73</v>
      </c>
      <c r="E44353">
        <v>1</v>
      </c>
      <c r="F44353" s="1">
        <v>42335</v>
      </c>
      <c r="G44353" s="1" t="str">
        <f>TEXT(pizza_sales[[#This Row],[order_date]],"dddd")</f>
        <v>Friday</v>
      </c>
      <c r="H44353" t="s">
        <v>15462</v>
      </c>
      <c r="I44353">
        <v>20.25</v>
      </c>
      <c r="J44353">
        <v>20.25</v>
      </c>
      <c r="K44353" t="s">
        <v>16572</v>
      </c>
      <c r="L44353" t="s">
        <v>21</v>
      </c>
      <c r="M44353" t="s">
        <v>29</v>
      </c>
      <c r="N44353" t="s">
        <v>30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75</v>
      </c>
      <c r="E44354">
        <v>1</v>
      </c>
      <c r="F44354" s="1">
        <v>42335</v>
      </c>
      <c r="G44354" s="1" t="str">
        <f>TEXT(pizza_sales[[#This Row],[order_date]],"dddd")</f>
        <v>Friday</v>
      </c>
      <c r="H44354" t="s">
        <v>15462</v>
      </c>
      <c r="I44354">
        <v>20.75</v>
      </c>
      <c r="J44354">
        <v>20.75</v>
      </c>
      <c r="K44354" t="s">
        <v>16572</v>
      </c>
      <c r="L44354" t="s">
        <v>32</v>
      </c>
      <c r="M44354" t="s">
        <v>76</v>
      </c>
      <c r="N44354" t="s">
        <v>77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t="s">
        <v>70</v>
      </c>
      <c r="E44355">
        <v>1</v>
      </c>
      <c r="F44355" s="1">
        <v>42335</v>
      </c>
      <c r="G44355" s="1" t="str">
        <f>TEXT(pizza_sales[[#This Row],[order_date]],"dddd")</f>
        <v>Friday</v>
      </c>
      <c r="H44355" t="s">
        <v>15463</v>
      </c>
      <c r="I44355">
        <v>12</v>
      </c>
      <c r="J44355">
        <v>12</v>
      </c>
      <c r="K44355" t="s">
        <v>16574</v>
      </c>
      <c r="L44355" t="s">
        <v>21</v>
      </c>
      <c r="M44355" t="s">
        <v>71</v>
      </c>
      <c r="N44355" t="s">
        <v>72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t="s">
        <v>20</v>
      </c>
      <c r="E44356">
        <v>1</v>
      </c>
      <c r="F44356" s="1">
        <v>42335</v>
      </c>
      <c r="G44356" s="1" t="str">
        <f>TEXT(pizza_sales[[#This Row],[order_date]],"dddd")</f>
        <v>Friday</v>
      </c>
      <c r="H44356" t="s">
        <v>5546</v>
      </c>
      <c r="I44356">
        <v>18.5</v>
      </c>
      <c r="J44356">
        <v>18.5</v>
      </c>
      <c r="K44356" t="s">
        <v>16572</v>
      </c>
      <c r="L44356" t="s">
        <v>21</v>
      </c>
      <c r="M44356" t="s">
        <v>22</v>
      </c>
      <c r="N44356" t="s">
        <v>23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t="s">
        <v>24</v>
      </c>
      <c r="E44357">
        <v>1</v>
      </c>
      <c r="F44357" s="1">
        <v>42335</v>
      </c>
      <c r="G44357" s="1" t="str">
        <f>TEXT(pizza_sales[[#This Row],[order_date]],"dddd")</f>
        <v>Friday</v>
      </c>
      <c r="H44357" t="s">
        <v>5546</v>
      </c>
      <c r="I44357">
        <v>20.75</v>
      </c>
      <c r="J44357">
        <v>20.75</v>
      </c>
      <c r="K44357" t="s">
        <v>16572</v>
      </c>
      <c r="L44357" t="s">
        <v>25</v>
      </c>
      <c r="M44357" t="s">
        <v>26</v>
      </c>
      <c r="N44357" t="s">
        <v>27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t="s">
        <v>500</v>
      </c>
      <c r="E44358">
        <v>1</v>
      </c>
      <c r="F44358" s="1">
        <v>42335</v>
      </c>
      <c r="G44358" s="1" t="str">
        <f>TEXT(pizza_sales[[#This Row],[order_date]],"dddd")</f>
        <v>Friday</v>
      </c>
      <c r="H44358" t="s">
        <v>15464</v>
      </c>
      <c r="I44358">
        <v>20.25</v>
      </c>
      <c r="J44358">
        <v>20.25</v>
      </c>
      <c r="K44358" t="s">
        <v>16572</v>
      </c>
      <c r="L44358" t="s">
        <v>25</v>
      </c>
      <c r="M44358" t="s">
        <v>110</v>
      </c>
      <c r="N44358" t="s">
        <v>111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t="s">
        <v>125</v>
      </c>
      <c r="E44359">
        <v>1</v>
      </c>
      <c r="F44359" s="1">
        <v>42335</v>
      </c>
      <c r="G44359" s="1" t="str">
        <f>TEXT(pizza_sales[[#This Row],[order_date]],"dddd")</f>
        <v>Friday</v>
      </c>
      <c r="H44359" t="s">
        <v>15464</v>
      </c>
      <c r="I44359">
        <v>20.5</v>
      </c>
      <c r="J44359">
        <v>20.5</v>
      </c>
      <c r="K44359" t="s">
        <v>16572</v>
      </c>
      <c r="L44359" t="s">
        <v>13</v>
      </c>
      <c r="M44359" t="s">
        <v>106</v>
      </c>
      <c r="N44359" t="s">
        <v>107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t="s">
        <v>258</v>
      </c>
      <c r="E44360">
        <v>1</v>
      </c>
      <c r="F44360" s="1">
        <v>42335</v>
      </c>
      <c r="G44360" s="1" t="str">
        <f>TEXT(pizza_sales[[#This Row],[order_date]],"dddd")</f>
        <v>Friday</v>
      </c>
      <c r="H44360" t="s">
        <v>15465</v>
      </c>
      <c r="I44360">
        <v>16.75</v>
      </c>
      <c r="J44360">
        <v>16.75</v>
      </c>
      <c r="K44360" t="s">
        <v>16573</v>
      </c>
      <c r="L44360" t="s">
        <v>21</v>
      </c>
      <c r="M44360" t="s">
        <v>114</v>
      </c>
      <c r="N44360" t="s">
        <v>115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t="s">
        <v>193</v>
      </c>
      <c r="E44361">
        <v>1</v>
      </c>
      <c r="F44361" s="1">
        <v>42335</v>
      </c>
      <c r="G44361" s="1" t="str">
        <f>TEXT(pizza_sales[[#This Row],[order_date]],"dddd")</f>
        <v>Friday</v>
      </c>
      <c r="H44361" t="s">
        <v>15465</v>
      </c>
      <c r="I44361">
        <v>16.5</v>
      </c>
      <c r="J44361">
        <v>16.5</v>
      </c>
      <c r="K44361" t="s">
        <v>16573</v>
      </c>
      <c r="L44361" t="s">
        <v>25</v>
      </c>
      <c r="M44361" t="s">
        <v>38</v>
      </c>
      <c r="N44361" t="s">
        <v>39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t="s">
        <v>122</v>
      </c>
      <c r="E44362">
        <v>1</v>
      </c>
      <c r="F44362" s="1">
        <v>42335</v>
      </c>
      <c r="G44362" s="1" t="str">
        <f>TEXT(pizza_sales[[#This Row],[order_date]],"dddd")</f>
        <v>Friday</v>
      </c>
      <c r="H44362" t="s">
        <v>15466</v>
      </c>
      <c r="I44362">
        <v>20.25</v>
      </c>
      <c r="J44362">
        <v>20.25</v>
      </c>
      <c r="K44362" t="s">
        <v>16572</v>
      </c>
      <c r="L44362" t="s">
        <v>21</v>
      </c>
      <c r="M44362" t="s">
        <v>123</v>
      </c>
      <c r="N44362" t="s">
        <v>124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t="s">
        <v>109</v>
      </c>
      <c r="E44363">
        <v>1</v>
      </c>
      <c r="F44363" s="1">
        <v>42335</v>
      </c>
      <c r="G44363" s="1" t="str">
        <f>TEXT(pizza_sales[[#This Row],[order_date]],"dddd")</f>
        <v>Friday</v>
      </c>
      <c r="H44363" t="s">
        <v>15467</v>
      </c>
      <c r="I44363">
        <v>16.25</v>
      </c>
      <c r="J44363">
        <v>16.25</v>
      </c>
      <c r="K44363" t="s">
        <v>16573</v>
      </c>
      <c r="L44363" t="s">
        <v>25</v>
      </c>
      <c r="M44363" t="s">
        <v>110</v>
      </c>
      <c r="N44363" t="s">
        <v>111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t="s">
        <v>80</v>
      </c>
      <c r="E44364">
        <v>1</v>
      </c>
      <c r="F44364" s="1">
        <v>42335</v>
      </c>
      <c r="G44364" s="1" t="str">
        <f>TEXT(pizza_sales[[#This Row],[order_date]],"dddd")</f>
        <v>Friday</v>
      </c>
      <c r="H44364" t="s">
        <v>15467</v>
      </c>
      <c r="I44364">
        <v>20.75</v>
      </c>
      <c r="J44364">
        <v>20.75</v>
      </c>
      <c r="K44364" t="s">
        <v>16572</v>
      </c>
      <c r="L44364" t="s">
        <v>32</v>
      </c>
      <c r="M44364" t="s">
        <v>81</v>
      </c>
      <c r="N44364" t="s">
        <v>82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t="s">
        <v>101</v>
      </c>
      <c r="E44365">
        <v>1</v>
      </c>
      <c r="F44365" s="1">
        <v>42335</v>
      </c>
      <c r="G44365" s="1" t="str">
        <f>TEXT(pizza_sales[[#This Row],[order_date]],"dddd")</f>
        <v>Friday</v>
      </c>
      <c r="H44365" t="s">
        <v>15467</v>
      </c>
      <c r="I44365">
        <v>17.95</v>
      </c>
      <c r="J44365">
        <v>17.95</v>
      </c>
      <c r="K44365" t="s">
        <v>16572</v>
      </c>
      <c r="L44365" t="s">
        <v>21</v>
      </c>
      <c r="M44365" t="s">
        <v>103</v>
      </c>
      <c r="N44365" t="s">
        <v>104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t="s">
        <v>46</v>
      </c>
      <c r="E44366">
        <v>1</v>
      </c>
      <c r="F44366" s="1">
        <v>42335</v>
      </c>
      <c r="G44366" s="1" t="str">
        <f>TEXT(pizza_sales[[#This Row],[order_date]],"dddd")</f>
        <v>Friday</v>
      </c>
      <c r="H44366" t="s">
        <v>15467</v>
      </c>
      <c r="I44366">
        <v>12</v>
      </c>
      <c r="J44366">
        <v>12</v>
      </c>
      <c r="K44366" t="s">
        <v>16574</v>
      </c>
      <c r="L44366" t="s">
        <v>13</v>
      </c>
      <c r="M44366" t="s">
        <v>47</v>
      </c>
      <c r="N44366" t="s">
        <v>48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t="s">
        <v>80</v>
      </c>
      <c r="E44367">
        <v>1</v>
      </c>
      <c r="F44367" s="1">
        <v>42335</v>
      </c>
      <c r="G44367" s="1" t="str">
        <f>TEXT(pizza_sales[[#This Row],[order_date]],"dddd")</f>
        <v>Friday</v>
      </c>
      <c r="H44367" t="s">
        <v>15468</v>
      </c>
      <c r="I44367">
        <v>20.75</v>
      </c>
      <c r="J44367">
        <v>20.75</v>
      </c>
      <c r="K44367" t="s">
        <v>16572</v>
      </c>
      <c r="L44367" t="s">
        <v>32</v>
      </c>
      <c r="M44367" t="s">
        <v>81</v>
      </c>
      <c r="N44367" t="s">
        <v>82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t="s">
        <v>175</v>
      </c>
      <c r="E44368">
        <v>1</v>
      </c>
      <c r="F44368" s="1">
        <v>42335</v>
      </c>
      <c r="G44368" s="1" t="str">
        <f>TEXT(pizza_sales[[#This Row],[order_date]],"dddd")</f>
        <v>Friday</v>
      </c>
      <c r="H44368" t="s">
        <v>15468</v>
      </c>
      <c r="I44368">
        <v>12.5</v>
      </c>
      <c r="J44368">
        <v>12.5</v>
      </c>
      <c r="K44368" t="s">
        <v>16574</v>
      </c>
      <c r="L44368" t="s">
        <v>21</v>
      </c>
      <c r="M44368" t="s">
        <v>68</v>
      </c>
      <c r="N44368" t="s">
        <v>69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101</v>
      </c>
      <c r="E44369">
        <v>1</v>
      </c>
      <c r="F44369" s="1">
        <v>42335</v>
      </c>
      <c r="G44369" s="1" t="str">
        <f>TEXT(pizza_sales[[#This Row],[order_date]],"dddd")</f>
        <v>Friday</v>
      </c>
      <c r="H44369" t="s">
        <v>2396</v>
      </c>
      <c r="I44369">
        <v>17.95</v>
      </c>
      <c r="J44369">
        <v>17.95</v>
      </c>
      <c r="K44369" t="s">
        <v>16572</v>
      </c>
      <c r="L44369" t="s">
        <v>21</v>
      </c>
      <c r="M44369" t="s">
        <v>103</v>
      </c>
      <c r="N44369" t="s">
        <v>104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53</v>
      </c>
      <c r="E44370">
        <v>1</v>
      </c>
      <c r="F44370" s="1">
        <v>42335</v>
      </c>
      <c r="G44370" s="1" t="str">
        <f>TEXT(pizza_sales[[#This Row],[order_date]],"dddd")</f>
        <v>Friday</v>
      </c>
      <c r="H44370" t="s">
        <v>2396</v>
      </c>
      <c r="I44370">
        <v>9.75</v>
      </c>
      <c r="J44370">
        <v>9.75</v>
      </c>
      <c r="K44370" t="s">
        <v>16574</v>
      </c>
      <c r="L44370" t="s">
        <v>13</v>
      </c>
      <c r="M44370" t="s">
        <v>85</v>
      </c>
      <c r="N44370" t="s">
        <v>86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35</v>
      </c>
      <c r="E44371">
        <v>1</v>
      </c>
      <c r="F44371" s="1">
        <v>42335</v>
      </c>
      <c r="G44371" s="1" t="str">
        <f>TEXT(pizza_sales[[#This Row],[order_date]],"dddd")</f>
        <v>Friday</v>
      </c>
      <c r="H44371" t="s">
        <v>2396</v>
      </c>
      <c r="I44371">
        <v>12.75</v>
      </c>
      <c r="J44371">
        <v>12.75</v>
      </c>
      <c r="K44371" t="s">
        <v>16574</v>
      </c>
      <c r="L44371" t="s">
        <v>32</v>
      </c>
      <c r="M44371" t="s">
        <v>76</v>
      </c>
      <c r="N44371" t="s">
        <v>77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t="s">
        <v>70</v>
      </c>
      <c r="E44372">
        <v>1</v>
      </c>
      <c r="F44372" s="1">
        <v>42335</v>
      </c>
      <c r="G44372" s="1" t="str">
        <f>TEXT(pizza_sales[[#This Row],[order_date]],"dddd")</f>
        <v>Friday</v>
      </c>
      <c r="H44372" t="s">
        <v>15469</v>
      </c>
      <c r="I44372">
        <v>12</v>
      </c>
      <c r="J44372">
        <v>12</v>
      </c>
      <c r="K44372" t="s">
        <v>16574</v>
      </c>
      <c r="L44372" t="s">
        <v>21</v>
      </c>
      <c r="M44372" t="s">
        <v>71</v>
      </c>
      <c r="N44372" t="s">
        <v>72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t="s">
        <v>313</v>
      </c>
      <c r="E44373">
        <v>1</v>
      </c>
      <c r="F44373" s="1">
        <v>42335</v>
      </c>
      <c r="G44373" s="1" t="str">
        <f>TEXT(pizza_sales[[#This Row],[order_date]],"dddd")</f>
        <v>Friday</v>
      </c>
      <c r="H44373" t="s">
        <v>15470</v>
      </c>
      <c r="I44373">
        <v>16</v>
      </c>
      <c r="J44373">
        <v>16</v>
      </c>
      <c r="K44373" t="s">
        <v>16573</v>
      </c>
      <c r="L44373" t="s">
        <v>13</v>
      </c>
      <c r="M44373" t="s">
        <v>106</v>
      </c>
      <c r="N44373" t="s">
        <v>107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t="s">
        <v>84</v>
      </c>
      <c r="E44374">
        <v>1</v>
      </c>
      <c r="F44374" s="1">
        <v>42335</v>
      </c>
      <c r="G44374" s="1" t="str">
        <f>TEXT(pizza_sales[[#This Row],[order_date]],"dddd")</f>
        <v>Friday</v>
      </c>
      <c r="H44374" t="s">
        <v>15470</v>
      </c>
      <c r="I44374">
        <v>15.25</v>
      </c>
      <c r="J44374">
        <v>15.25</v>
      </c>
      <c r="K44374" t="s">
        <v>16572</v>
      </c>
      <c r="L44374" t="s">
        <v>13</v>
      </c>
      <c r="M44374" t="s">
        <v>85</v>
      </c>
      <c r="N44374" t="s">
        <v>86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t="s">
        <v>305</v>
      </c>
      <c r="E44375">
        <v>1</v>
      </c>
      <c r="F44375" s="1">
        <v>42335</v>
      </c>
      <c r="G44375" s="1" t="str">
        <f>TEXT(pizza_sales[[#This Row],[order_date]],"dddd")</f>
        <v>Friday</v>
      </c>
      <c r="H44375" t="s">
        <v>15471</v>
      </c>
      <c r="I44375">
        <v>16</v>
      </c>
      <c r="J44375">
        <v>16</v>
      </c>
      <c r="K44375" t="s">
        <v>16573</v>
      </c>
      <c r="L44375" t="s">
        <v>21</v>
      </c>
      <c r="M44375" t="s">
        <v>123</v>
      </c>
      <c r="N44375" t="s">
        <v>124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t="s">
        <v>16</v>
      </c>
      <c r="E44376">
        <v>1</v>
      </c>
      <c r="F44376" s="1">
        <v>42335</v>
      </c>
      <c r="G44376" s="1" t="str">
        <f>TEXT(pizza_sales[[#This Row],[order_date]],"dddd")</f>
        <v>Friday</v>
      </c>
      <c r="H44376" t="s">
        <v>15472</v>
      </c>
      <c r="I44376">
        <v>16</v>
      </c>
      <c r="J44376">
        <v>16</v>
      </c>
      <c r="K44376" t="s">
        <v>16573</v>
      </c>
      <c r="L44376" t="s">
        <v>13</v>
      </c>
      <c r="M44376" t="s">
        <v>18</v>
      </c>
      <c r="N44376" t="s">
        <v>19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t="s">
        <v>258</v>
      </c>
      <c r="E44377">
        <v>1</v>
      </c>
      <c r="F44377" s="1">
        <v>42335</v>
      </c>
      <c r="G44377" s="1" t="str">
        <f>TEXT(pizza_sales[[#This Row],[order_date]],"dddd")</f>
        <v>Friday</v>
      </c>
      <c r="H44377" t="s">
        <v>15472</v>
      </c>
      <c r="I44377">
        <v>16.75</v>
      </c>
      <c r="J44377">
        <v>16.75</v>
      </c>
      <c r="K44377" t="s">
        <v>16573</v>
      </c>
      <c r="L44377" t="s">
        <v>21</v>
      </c>
      <c r="M44377" t="s">
        <v>114</v>
      </c>
      <c r="N44377" t="s">
        <v>115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500</v>
      </c>
      <c r="E44378">
        <v>1</v>
      </c>
      <c r="F44378" s="1">
        <v>42335</v>
      </c>
      <c r="G44378" s="1" t="str">
        <f>TEXT(pizza_sales[[#This Row],[order_date]],"dddd")</f>
        <v>Friday</v>
      </c>
      <c r="H44378" t="s">
        <v>15473</v>
      </c>
      <c r="I44378">
        <v>20.25</v>
      </c>
      <c r="J44378">
        <v>20.25</v>
      </c>
      <c r="K44378" t="s">
        <v>16572</v>
      </c>
      <c r="L44378" t="s">
        <v>25</v>
      </c>
      <c r="M44378" t="s">
        <v>110</v>
      </c>
      <c r="N44378" t="s">
        <v>111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6</v>
      </c>
      <c r="E44379">
        <v>1</v>
      </c>
      <c r="F44379" s="1">
        <v>42335</v>
      </c>
      <c r="G44379" s="1" t="str">
        <f>TEXT(pizza_sales[[#This Row],[order_date]],"dddd")</f>
        <v>Friday</v>
      </c>
      <c r="H44379" t="s">
        <v>15473</v>
      </c>
      <c r="I44379">
        <v>12</v>
      </c>
      <c r="J44379">
        <v>12</v>
      </c>
      <c r="K44379" t="s">
        <v>16574</v>
      </c>
      <c r="L44379" t="s">
        <v>13</v>
      </c>
      <c r="M44379" t="s">
        <v>47</v>
      </c>
      <c r="N44379" t="s">
        <v>48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44</v>
      </c>
      <c r="E44380">
        <v>1</v>
      </c>
      <c r="F44380" s="1">
        <v>42335</v>
      </c>
      <c r="G44380" s="1" t="str">
        <f>TEXT(pizza_sales[[#This Row],[order_date]],"dddd")</f>
        <v>Friday</v>
      </c>
      <c r="H44380" t="s">
        <v>15473</v>
      </c>
      <c r="I44380">
        <v>20.25</v>
      </c>
      <c r="J44380">
        <v>20.25</v>
      </c>
      <c r="K44380" t="s">
        <v>16572</v>
      </c>
      <c r="L44380" t="s">
        <v>21</v>
      </c>
      <c r="M44380" t="s">
        <v>71</v>
      </c>
      <c r="N44380" t="s">
        <v>72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t="s">
        <v>73</v>
      </c>
      <c r="E44381">
        <v>1</v>
      </c>
      <c r="F44381" s="1">
        <v>42335</v>
      </c>
      <c r="G44381" s="1" t="str">
        <f>TEXT(pizza_sales[[#This Row],[order_date]],"dddd")</f>
        <v>Friday</v>
      </c>
      <c r="H44381" t="s">
        <v>14459</v>
      </c>
      <c r="I44381">
        <v>20.25</v>
      </c>
      <c r="J44381">
        <v>20.25</v>
      </c>
      <c r="K44381" t="s">
        <v>16572</v>
      </c>
      <c r="L44381" t="s">
        <v>21</v>
      </c>
      <c r="M44381" t="s">
        <v>29</v>
      </c>
      <c r="N44381" t="s">
        <v>30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t="s">
        <v>193</v>
      </c>
      <c r="E44382">
        <v>1</v>
      </c>
      <c r="F44382" s="1">
        <v>42335</v>
      </c>
      <c r="G44382" s="1" t="str">
        <f>TEXT(pizza_sales[[#This Row],[order_date]],"dddd")</f>
        <v>Friday</v>
      </c>
      <c r="H44382" t="s">
        <v>14459</v>
      </c>
      <c r="I44382">
        <v>16.5</v>
      </c>
      <c r="J44382">
        <v>16.5</v>
      </c>
      <c r="K44382" t="s">
        <v>16573</v>
      </c>
      <c r="L44382" t="s">
        <v>25</v>
      </c>
      <c r="M44382" t="s">
        <v>38</v>
      </c>
      <c r="N44382" t="s">
        <v>39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t="s">
        <v>75</v>
      </c>
      <c r="E44383">
        <v>1</v>
      </c>
      <c r="F44383" s="1">
        <v>42335</v>
      </c>
      <c r="G44383" s="1" t="str">
        <f>TEXT(pizza_sales[[#This Row],[order_date]],"dddd")</f>
        <v>Friday</v>
      </c>
      <c r="H44383" t="s">
        <v>14459</v>
      </c>
      <c r="I44383">
        <v>20.75</v>
      </c>
      <c r="J44383">
        <v>20.75</v>
      </c>
      <c r="K44383" t="s">
        <v>16572</v>
      </c>
      <c r="L44383" t="s">
        <v>32</v>
      </c>
      <c r="M44383" t="s">
        <v>76</v>
      </c>
      <c r="N44383" t="s">
        <v>77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t="s">
        <v>425</v>
      </c>
      <c r="E44384">
        <v>1</v>
      </c>
      <c r="F44384" s="1">
        <v>42335</v>
      </c>
      <c r="G44384" s="1" t="str">
        <f>TEXT(pizza_sales[[#This Row],[order_date]],"dddd")</f>
        <v>Friday</v>
      </c>
      <c r="H44384" t="s">
        <v>14459</v>
      </c>
      <c r="I44384">
        <v>20.5</v>
      </c>
      <c r="J44384">
        <v>20.5</v>
      </c>
      <c r="K44384" t="s">
        <v>16572</v>
      </c>
      <c r="L44384" t="s">
        <v>13</v>
      </c>
      <c r="M44384" t="s">
        <v>47</v>
      </c>
      <c r="N44384" t="s">
        <v>48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80</v>
      </c>
      <c r="E44385">
        <v>1</v>
      </c>
      <c r="F44385" s="1">
        <v>42335</v>
      </c>
      <c r="G44385" s="1" t="str">
        <f>TEXT(pizza_sales[[#This Row],[order_date]],"dddd")</f>
        <v>Friday</v>
      </c>
      <c r="H44385" t="s">
        <v>15474</v>
      </c>
      <c r="I44385">
        <v>20.5</v>
      </c>
      <c r="J44385">
        <v>20.5</v>
      </c>
      <c r="K44385" t="s">
        <v>16572</v>
      </c>
      <c r="L44385" t="s">
        <v>13</v>
      </c>
      <c r="M44385" t="s">
        <v>18</v>
      </c>
      <c r="N44385" t="s">
        <v>19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56</v>
      </c>
      <c r="E44386">
        <v>1</v>
      </c>
      <c r="F44386" s="1">
        <v>42335</v>
      </c>
      <c r="G44386" s="1" t="str">
        <f>TEXT(pizza_sales[[#This Row],[order_date]],"dddd")</f>
        <v>Friday</v>
      </c>
      <c r="H44386" t="s">
        <v>15474</v>
      </c>
      <c r="I44386">
        <v>12</v>
      </c>
      <c r="J44386">
        <v>12</v>
      </c>
      <c r="K44386" t="s">
        <v>16574</v>
      </c>
      <c r="L44386" t="s">
        <v>21</v>
      </c>
      <c r="M44386" t="s">
        <v>57</v>
      </c>
      <c r="N44386" t="s">
        <v>58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75</v>
      </c>
      <c r="E44387">
        <v>1</v>
      </c>
      <c r="F44387" s="1">
        <v>42335</v>
      </c>
      <c r="G44387" s="1" t="str">
        <f>TEXT(pizza_sales[[#This Row],[order_date]],"dddd")</f>
        <v>Friday</v>
      </c>
      <c r="H44387" t="s">
        <v>15474</v>
      </c>
      <c r="I44387">
        <v>12.5</v>
      </c>
      <c r="J44387">
        <v>12.5</v>
      </c>
      <c r="K44387" t="s">
        <v>16574</v>
      </c>
      <c r="L44387" t="s">
        <v>21</v>
      </c>
      <c r="M44387" t="s">
        <v>68</v>
      </c>
      <c r="N44387" t="s">
        <v>69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t="s">
        <v>500</v>
      </c>
      <c r="E44388">
        <v>1</v>
      </c>
      <c r="F44388" s="1">
        <v>42335</v>
      </c>
      <c r="G44388" s="1" t="str">
        <f>TEXT(pizza_sales[[#This Row],[order_date]],"dddd")</f>
        <v>Friday</v>
      </c>
      <c r="H44388" t="s">
        <v>14120</v>
      </c>
      <c r="I44388">
        <v>20.25</v>
      </c>
      <c r="J44388">
        <v>20.25</v>
      </c>
      <c r="K44388" t="s">
        <v>16572</v>
      </c>
      <c r="L44388" t="s">
        <v>25</v>
      </c>
      <c r="M44388" t="s">
        <v>110</v>
      </c>
      <c r="N44388" t="s">
        <v>111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t="s">
        <v>112</v>
      </c>
      <c r="E44389">
        <v>1</v>
      </c>
      <c r="F44389" s="1">
        <v>42335</v>
      </c>
      <c r="G44389" s="1" t="str">
        <f>TEXT(pizza_sales[[#This Row],[order_date]],"dddd")</f>
        <v>Friday</v>
      </c>
      <c r="H44389" t="s">
        <v>14120</v>
      </c>
      <c r="I44389">
        <v>14.75</v>
      </c>
      <c r="J44389">
        <v>14.75</v>
      </c>
      <c r="K44389" t="s">
        <v>16573</v>
      </c>
      <c r="L44389" t="s">
        <v>21</v>
      </c>
      <c r="M44389" t="s">
        <v>103</v>
      </c>
      <c r="N44389" t="s">
        <v>104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8</v>
      </c>
      <c r="E44390">
        <v>1</v>
      </c>
      <c r="F44390" s="1">
        <v>42335</v>
      </c>
      <c r="G44390" s="1" t="str">
        <f>TEXT(pizza_sales[[#This Row],[order_date]],"dddd")</f>
        <v>Friday</v>
      </c>
      <c r="H44390" t="s">
        <v>6809</v>
      </c>
      <c r="I44390">
        <v>16</v>
      </c>
      <c r="J44390">
        <v>16</v>
      </c>
      <c r="K44390" t="s">
        <v>16573</v>
      </c>
      <c r="L44390" t="s">
        <v>21</v>
      </c>
      <c r="M44390" t="s">
        <v>29</v>
      </c>
      <c r="N44390" t="s">
        <v>30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25</v>
      </c>
      <c r="E44391">
        <v>1</v>
      </c>
      <c r="F44391" s="1">
        <v>42335</v>
      </c>
      <c r="G44391" s="1" t="str">
        <f>TEXT(pizza_sales[[#This Row],[order_date]],"dddd")</f>
        <v>Friday</v>
      </c>
      <c r="H44391" t="s">
        <v>6809</v>
      </c>
      <c r="I44391">
        <v>20.5</v>
      </c>
      <c r="J44391">
        <v>20.5</v>
      </c>
      <c r="K44391" t="s">
        <v>16572</v>
      </c>
      <c r="L44391" t="s">
        <v>13</v>
      </c>
      <c r="M44391" t="s">
        <v>106</v>
      </c>
      <c r="N44391" t="s">
        <v>107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31</v>
      </c>
      <c r="E44392">
        <v>1</v>
      </c>
      <c r="F44392" s="1">
        <v>42335</v>
      </c>
      <c r="G44392" s="1" t="str">
        <f>TEXT(pizza_sales[[#This Row],[order_date]],"dddd")</f>
        <v>Friday</v>
      </c>
      <c r="H44392" t="s">
        <v>6809</v>
      </c>
      <c r="I44392">
        <v>20.75</v>
      </c>
      <c r="J44392">
        <v>20.75</v>
      </c>
      <c r="K44392" t="s">
        <v>16572</v>
      </c>
      <c r="L44392" t="s">
        <v>32</v>
      </c>
      <c r="M44392" t="s">
        <v>33</v>
      </c>
      <c r="N44392" t="s">
        <v>34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277</v>
      </c>
      <c r="E44393">
        <v>1</v>
      </c>
      <c r="F44393" s="1">
        <v>42335</v>
      </c>
      <c r="G44393" s="1" t="str">
        <f>TEXT(pizza_sales[[#This Row],[order_date]],"dddd")</f>
        <v>Friday</v>
      </c>
      <c r="H44393" t="s">
        <v>4803</v>
      </c>
      <c r="I44393">
        <v>12</v>
      </c>
      <c r="J44393">
        <v>12</v>
      </c>
      <c r="K44393" t="s">
        <v>16574</v>
      </c>
      <c r="L44393" t="s">
        <v>13</v>
      </c>
      <c r="M44393" t="s">
        <v>60</v>
      </c>
      <c r="N44393" t="s">
        <v>61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60</v>
      </c>
      <c r="E44394">
        <v>1</v>
      </c>
      <c r="F44394" s="1">
        <v>42335</v>
      </c>
      <c r="G44394" s="1" t="str">
        <f>TEXT(pizza_sales[[#This Row],[order_date]],"dddd")</f>
        <v>Friday</v>
      </c>
      <c r="H44394" t="s">
        <v>4803</v>
      </c>
      <c r="I44394">
        <v>17.5</v>
      </c>
      <c r="J44394">
        <v>17.5</v>
      </c>
      <c r="K44394" t="s">
        <v>16572</v>
      </c>
      <c r="L44394" t="s">
        <v>13</v>
      </c>
      <c r="M44394" t="s">
        <v>161</v>
      </c>
      <c r="N44394" t="s">
        <v>162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254</v>
      </c>
      <c r="E44395">
        <v>1</v>
      </c>
      <c r="F44395" s="1">
        <v>42335</v>
      </c>
      <c r="G44395" s="1" t="str">
        <f>TEXT(pizza_sales[[#This Row],[order_date]],"dddd")</f>
        <v>Friday</v>
      </c>
      <c r="H44395" t="s">
        <v>4803</v>
      </c>
      <c r="I44395">
        <v>16.5</v>
      </c>
      <c r="J44395">
        <v>16.5</v>
      </c>
      <c r="K44395" t="s">
        <v>16573</v>
      </c>
      <c r="L44395" t="s">
        <v>25</v>
      </c>
      <c r="M44395" t="s">
        <v>65</v>
      </c>
      <c r="N44395" t="s">
        <v>66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109</v>
      </c>
      <c r="E44396">
        <v>1</v>
      </c>
      <c r="F44396" s="1">
        <v>42335</v>
      </c>
      <c r="G44396" s="1" t="str">
        <f>TEXT(pizza_sales[[#This Row],[order_date]],"dddd")</f>
        <v>Friday</v>
      </c>
      <c r="H44396" t="s">
        <v>15475</v>
      </c>
      <c r="I44396">
        <v>16.25</v>
      </c>
      <c r="J44396">
        <v>16.25</v>
      </c>
      <c r="K44396" t="s">
        <v>16573</v>
      </c>
      <c r="L44396" t="s">
        <v>25</v>
      </c>
      <c r="M44396" t="s">
        <v>110</v>
      </c>
      <c r="N44396" t="s">
        <v>111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34</v>
      </c>
      <c r="E44397">
        <v>1</v>
      </c>
      <c r="F44397" s="1">
        <v>42335</v>
      </c>
      <c r="G44397" s="1" t="str">
        <f>TEXT(pizza_sales[[#This Row],[order_date]],"dddd")</f>
        <v>Friday</v>
      </c>
      <c r="H44397" t="s">
        <v>15475</v>
      </c>
      <c r="I44397">
        <v>16</v>
      </c>
      <c r="J44397">
        <v>16</v>
      </c>
      <c r="K44397" t="s">
        <v>16573</v>
      </c>
      <c r="L44397" t="s">
        <v>13</v>
      </c>
      <c r="M44397" t="s">
        <v>60</v>
      </c>
      <c r="N44397" t="s">
        <v>61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221</v>
      </c>
      <c r="E44398">
        <v>1</v>
      </c>
      <c r="F44398" s="1">
        <v>42335</v>
      </c>
      <c r="G44398" s="1" t="str">
        <f>TEXT(pizza_sales[[#This Row],[order_date]],"dddd")</f>
        <v>Friday</v>
      </c>
      <c r="H44398" t="s">
        <v>15475</v>
      </c>
      <c r="I44398">
        <v>20.75</v>
      </c>
      <c r="J44398">
        <v>20.75</v>
      </c>
      <c r="K44398" t="s">
        <v>16572</v>
      </c>
      <c r="L44398" t="s">
        <v>25</v>
      </c>
      <c r="M44398" t="s">
        <v>51</v>
      </c>
      <c r="N44398" t="s">
        <v>52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t="s">
        <v>439</v>
      </c>
      <c r="E44399">
        <v>1</v>
      </c>
      <c r="F44399" s="1">
        <v>42335</v>
      </c>
      <c r="G44399" s="1" t="str">
        <f>TEXT(pizza_sales[[#This Row],[order_date]],"dddd")</f>
        <v>Friday</v>
      </c>
      <c r="H44399" t="s">
        <v>15476</v>
      </c>
      <c r="I44399">
        <v>12.5</v>
      </c>
      <c r="J44399">
        <v>12.5</v>
      </c>
      <c r="K44399" t="s">
        <v>16574</v>
      </c>
      <c r="L44399" t="s">
        <v>25</v>
      </c>
      <c r="M44399" t="s">
        <v>99</v>
      </c>
      <c r="N44399" t="s">
        <v>100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t="s">
        <v>175</v>
      </c>
      <c r="E44400">
        <v>1</v>
      </c>
      <c r="F44400" s="1">
        <v>42335</v>
      </c>
      <c r="G44400" s="1" t="str">
        <f>TEXT(pizza_sales[[#This Row],[order_date]],"dddd")</f>
        <v>Friday</v>
      </c>
      <c r="H44400" t="s">
        <v>15476</v>
      </c>
      <c r="I44400">
        <v>12.5</v>
      </c>
      <c r="J44400">
        <v>12.5</v>
      </c>
      <c r="K44400" t="s">
        <v>16574</v>
      </c>
      <c r="L44400" t="s">
        <v>21</v>
      </c>
      <c r="M44400" t="s">
        <v>68</v>
      </c>
      <c r="N44400" t="s">
        <v>69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t="s">
        <v>178</v>
      </c>
      <c r="E44401">
        <v>1</v>
      </c>
      <c r="F44401" s="1">
        <v>42335</v>
      </c>
      <c r="G44401" s="1" t="str">
        <f>TEXT(pizza_sales[[#This Row],[order_date]],"dddd")</f>
        <v>Friday</v>
      </c>
      <c r="H44401" t="s">
        <v>15476</v>
      </c>
      <c r="I44401">
        <v>16.75</v>
      </c>
      <c r="J44401">
        <v>16.75</v>
      </c>
      <c r="K44401" t="s">
        <v>16573</v>
      </c>
      <c r="L44401" t="s">
        <v>32</v>
      </c>
      <c r="M44401" t="s">
        <v>33</v>
      </c>
      <c r="N44401" t="s">
        <v>34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t="s">
        <v>185</v>
      </c>
      <c r="E44402">
        <v>1</v>
      </c>
      <c r="F44402" s="1">
        <v>42335</v>
      </c>
      <c r="G44402" s="1" t="str">
        <f>TEXT(pizza_sales[[#This Row],[order_date]],"dddd")</f>
        <v>Friday</v>
      </c>
      <c r="H44402" t="s">
        <v>15476</v>
      </c>
      <c r="I44402">
        <v>25.5</v>
      </c>
      <c r="J44402">
        <v>25.5</v>
      </c>
      <c r="K44402" t="s">
        <v>16575</v>
      </c>
      <c r="L44402" t="s">
        <v>13</v>
      </c>
      <c r="M44402" t="s">
        <v>47</v>
      </c>
      <c r="N44402" t="s">
        <v>48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t="s">
        <v>37</v>
      </c>
      <c r="E44403">
        <v>1</v>
      </c>
      <c r="F44403" s="1">
        <v>42335</v>
      </c>
      <c r="G44403" s="1" t="str">
        <f>TEXT(pizza_sales[[#This Row],[order_date]],"dddd")</f>
        <v>Friday</v>
      </c>
      <c r="H44403" t="s">
        <v>15477</v>
      </c>
      <c r="I44403">
        <v>20.75</v>
      </c>
      <c r="J44403">
        <v>20.75</v>
      </c>
      <c r="K44403" t="s">
        <v>16572</v>
      </c>
      <c r="L44403" t="s">
        <v>25</v>
      </c>
      <c r="M44403" t="s">
        <v>38</v>
      </c>
      <c r="N44403" t="s">
        <v>39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39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t="s">
        <v>14607</v>
      </c>
      <c r="I44404">
        <v>12.5</v>
      </c>
      <c r="J44404">
        <v>12.5</v>
      </c>
      <c r="K44404" t="s">
        <v>16573</v>
      </c>
      <c r="L44404" t="s">
        <v>13</v>
      </c>
      <c r="M44404" t="s">
        <v>85</v>
      </c>
      <c r="N44404" t="s">
        <v>86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35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t="s">
        <v>14607</v>
      </c>
      <c r="I44405">
        <v>12.75</v>
      </c>
      <c r="J44405">
        <v>12.75</v>
      </c>
      <c r="K44405" t="s">
        <v>16574</v>
      </c>
      <c r="L44405" t="s">
        <v>32</v>
      </c>
      <c r="M44405" t="s">
        <v>76</v>
      </c>
      <c r="N44405" t="s">
        <v>77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305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t="s">
        <v>14607</v>
      </c>
      <c r="I44406">
        <v>16</v>
      </c>
      <c r="J44406">
        <v>16</v>
      </c>
      <c r="K44406" t="s">
        <v>16573</v>
      </c>
      <c r="L44406" t="s">
        <v>21</v>
      </c>
      <c r="M44406" t="s">
        <v>123</v>
      </c>
      <c r="N44406" t="s">
        <v>124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t="s">
        <v>88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t="s">
        <v>15478</v>
      </c>
      <c r="I44407">
        <v>12.75</v>
      </c>
      <c r="J44407">
        <v>12.75</v>
      </c>
      <c r="K44407" t="s">
        <v>16574</v>
      </c>
      <c r="L44407" t="s">
        <v>32</v>
      </c>
      <c r="M44407" t="s">
        <v>81</v>
      </c>
      <c r="N44407" t="s">
        <v>82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t="s">
        <v>94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t="s">
        <v>15479</v>
      </c>
      <c r="I44408">
        <v>12</v>
      </c>
      <c r="J44408">
        <v>24</v>
      </c>
      <c r="K44408" t="s">
        <v>16574</v>
      </c>
      <c r="L44408" t="s">
        <v>13</v>
      </c>
      <c r="M44408" t="s">
        <v>96</v>
      </c>
      <c r="N44408" t="s">
        <v>97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t="s">
        <v>37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t="s">
        <v>15479</v>
      </c>
      <c r="I44409">
        <v>20.75</v>
      </c>
      <c r="J44409">
        <v>20.75</v>
      </c>
      <c r="K44409" t="s">
        <v>16572</v>
      </c>
      <c r="L44409" t="s">
        <v>25</v>
      </c>
      <c r="M44409" t="s">
        <v>38</v>
      </c>
      <c r="N44409" t="s">
        <v>39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t="s">
        <v>356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t="s">
        <v>2515</v>
      </c>
      <c r="I44410">
        <v>20.75</v>
      </c>
      <c r="J44410">
        <v>20.75</v>
      </c>
      <c r="K44410" t="s">
        <v>16572</v>
      </c>
      <c r="L44410" t="s">
        <v>32</v>
      </c>
      <c r="M44410" t="s">
        <v>148</v>
      </c>
      <c r="N44410" t="s">
        <v>149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t="s">
        <v>139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t="s">
        <v>2515</v>
      </c>
      <c r="I44411">
        <v>12.5</v>
      </c>
      <c r="J44411">
        <v>12.5</v>
      </c>
      <c r="K44411" t="s">
        <v>16573</v>
      </c>
      <c r="L44411" t="s">
        <v>13</v>
      </c>
      <c r="M44411" t="s">
        <v>85</v>
      </c>
      <c r="N44411" t="s">
        <v>86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t="s">
        <v>139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t="s">
        <v>3072</v>
      </c>
      <c r="I44412">
        <v>12.5</v>
      </c>
      <c r="J44412">
        <v>12.5</v>
      </c>
      <c r="K44412" t="s">
        <v>16573</v>
      </c>
      <c r="L44412" t="s">
        <v>13</v>
      </c>
      <c r="M44412" t="s">
        <v>85</v>
      </c>
      <c r="N44412" t="s">
        <v>86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7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t="s">
        <v>15480</v>
      </c>
      <c r="I44413">
        <v>20.75</v>
      </c>
      <c r="J44413">
        <v>20.75</v>
      </c>
      <c r="K44413" t="s">
        <v>16572</v>
      </c>
      <c r="L44413" t="s">
        <v>32</v>
      </c>
      <c r="M44413" t="s">
        <v>44</v>
      </c>
      <c r="N44413" t="s">
        <v>45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94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t="s">
        <v>15480</v>
      </c>
      <c r="I44414">
        <v>12</v>
      </c>
      <c r="J44414">
        <v>12</v>
      </c>
      <c r="K44414" t="s">
        <v>16574</v>
      </c>
      <c r="L44414" t="s">
        <v>13</v>
      </c>
      <c r="M44414" t="s">
        <v>96</v>
      </c>
      <c r="N44414" t="s">
        <v>97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6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t="s">
        <v>15480</v>
      </c>
      <c r="I44415">
        <v>16</v>
      </c>
      <c r="J44415">
        <v>16</v>
      </c>
      <c r="K44415" t="s">
        <v>16573</v>
      </c>
      <c r="L44415" t="s">
        <v>13</v>
      </c>
      <c r="M44415" t="s">
        <v>18</v>
      </c>
      <c r="N44415" t="s">
        <v>19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313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t="s">
        <v>15480</v>
      </c>
      <c r="I44416">
        <v>16</v>
      </c>
      <c r="J44416">
        <v>16</v>
      </c>
      <c r="K44416" t="s">
        <v>16573</v>
      </c>
      <c r="L44416" t="s">
        <v>13</v>
      </c>
      <c r="M44416" t="s">
        <v>106</v>
      </c>
      <c r="N44416" t="s">
        <v>107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93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t="s">
        <v>15480</v>
      </c>
      <c r="I44417">
        <v>16.5</v>
      </c>
      <c r="J44417">
        <v>16.5</v>
      </c>
      <c r="K44417" t="s">
        <v>16573</v>
      </c>
      <c r="L44417" t="s">
        <v>25</v>
      </c>
      <c r="M44417" t="s">
        <v>38</v>
      </c>
      <c r="N44417" t="s">
        <v>39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210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t="s">
        <v>15480</v>
      </c>
      <c r="I44418">
        <v>12.5</v>
      </c>
      <c r="J44418">
        <v>12.5</v>
      </c>
      <c r="K44418" t="s">
        <v>16574</v>
      </c>
      <c r="L44418" t="s">
        <v>25</v>
      </c>
      <c r="M44418" t="s">
        <v>65</v>
      </c>
      <c r="N44418" t="s">
        <v>66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9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t="s">
        <v>15480</v>
      </c>
      <c r="I44419">
        <v>12.5</v>
      </c>
      <c r="J44419">
        <v>25</v>
      </c>
      <c r="K44419" t="s">
        <v>16574</v>
      </c>
      <c r="L44419" t="s">
        <v>25</v>
      </c>
      <c r="M44419" t="s">
        <v>51</v>
      </c>
      <c r="N44419" t="s">
        <v>52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t="s">
        <v>172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t="s">
        <v>5415</v>
      </c>
      <c r="I44420">
        <v>16.75</v>
      </c>
      <c r="J44420">
        <v>16.75</v>
      </c>
      <c r="K44420" t="s">
        <v>16573</v>
      </c>
      <c r="L44420" t="s">
        <v>32</v>
      </c>
      <c r="M44420" t="s">
        <v>148</v>
      </c>
      <c r="N44420" t="s">
        <v>149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t="s">
        <v>172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t="s">
        <v>4413</v>
      </c>
      <c r="I44421">
        <v>16.75</v>
      </c>
      <c r="J44421">
        <v>16.75</v>
      </c>
      <c r="K44421" t="s">
        <v>16573</v>
      </c>
      <c r="L44421" t="s">
        <v>32</v>
      </c>
      <c r="M44421" t="s">
        <v>148</v>
      </c>
      <c r="N44421" t="s">
        <v>149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t="s">
        <v>101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t="s">
        <v>4413</v>
      </c>
      <c r="I44422">
        <v>17.95</v>
      </c>
      <c r="J44422">
        <v>17.95</v>
      </c>
      <c r="K44422" t="s">
        <v>16572</v>
      </c>
      <c r="L44422" t="s">
        <v>21</v>
      </c>
      <c r="M44422" t="s">
        <v>103</v>
      </c>
      <c r="N44422" t="s">
        <v>104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t="s">
        <v>174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t="s">
        <v>4413</v>
      </c>
      <c r="I44423">
        <v>20.75</v>
      </c>
      <c r="J44423">
        <v>20.75</v>
      </c>
      <c r="K44423" t="s">
        <v>16572</v>
      </c>
      <c r="L44423" t="s">
        <v>25</v>
      </c>
      <c r="M44423" t="s">
        <v>120</v>
      </c>
      <c r="N44423" t="s">
        <v>121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t="s">
        <v>437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t="s">
        <v>4413</v>
      </c>
      <c r="I44424">
        <v>16.5</v>
      </c>
      <c r="J44424">
        <v>16.5</v>
      </c>
      <c r="K44424" t="s">
        <v>16573</v>
      </c>
      <c r="L44424" t="s">
        <v>25</v>
      </c>
      <c r="M44424" t="s">
        <v>99</v>
      </c>
      <c r="N44424" t="s">
        <v>100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t="s">
        <v>210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t="s">
        <v>4413</v>
      </c>
      <c r="I44425">
        <v>12.5</v>
      </c>
      <c r="J44425">
        <v>12.5</v>
      </c>
      <c r="K44425" t="s">
        <v>16574</v>
      </c>
      <c r="L44425" t="s">
        <v>25</v>
      </c>
      <c r="M44425" t="s">
        <v>65</v>
      </c>
      <c r="N44425" t="s">
        <v>66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83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t="s">
        <v>6613</v>
      </c>
      <c r="I44426">
        <v>16.75</v>
      </c>
      <c r="J44426">
        <v>16.75</v>
      </c>
      <c r="K44426" t="s">
        <v>16573</v>
      </c>
      <c r="L44426" t="s">
        <v>32</v>
      </c>
      <c r="M44426" t="s">
        <v>81</v>
      </c>
      <c r="N44426" t="s">
        <v>82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40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t="s">
        <v>6613</v>
      </c>
      <c r="I44427">
        <v>12.5</v>
      </c>
      <c r="J44427">
        <v>12.5</v>
      </c>
      <c r="K44427" t="s">
        <v>16574</v>
      </c>
      <c r="L44427" t="s">
        <v>25</v>
      </c>
      <c r="M44427" t="s">
        <v>38</v>
      </c>
      <c r="N44427" t="s">
        <v>39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209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t="s">
        <v>6613</v>
      </c>
      <c r="I44428">
        <v>12.25</v>
      </c>
      <c r="J44428">
        <v>12.25</v>
      </c>
      <c r="K44428" t="s">
        <v>16574</v>
      </c>
      <c r="L44428" t="s">
        <v>25</v>
      </c>
      <c r="M44428" t="s">
        <v>129</v>
      </c>
      <c r="N44428" t="s">
        <v>130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t="s">
        <v>67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t="s">
        <v>15481</v>
      </c>
      <c r="I44429">
        <v>20.75</v>
      </c>
      <c r="J44429">
        <v>20.75</v>
      </c>
      <c r="K44429" t="s">
        <v>16572</v>
      </c>
      <c r="L44429" t="s">
        <v>21</v>
      </c>
      <c r="M44429" t="s">
        <v>68</v>
      </c>
      <c r="N44429" t="s">
        <v>69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t="s">
        <v>64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t="s">
        <v>15482</v>
      </c>
      <c r="I44430">
        <v>20.75</v>
      </c>
      <c r="J44430">
        <v>20.75</v>
      </c>
      <c r="K44430" t="s">
        <v>16572</v>
      </c>
      <c r="L44430" t="s">
        <v>25</v>
      </c>
      <c r="M44430" t="s">
        <v>65</v>
      </c>
      <c r="N44430" t="s">
        <v>66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t="s">
        <v>94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t="s">
        <v>15483</v>
      </c>
      <c r="I44431">
        <v>12</v>
      </c>
      <c r="J44431">
        <v>12</v>
      </c>
      <c r="K44431" t="s">
        <v>16574</v>
      </c>
      <c r="L44431" t="s">
        <v>13</v>
      </c>
      <c r="M44431" t="s">
        <v>96</v>
      </c>
      <c r="N44431" t="s">
        <v>97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t="s">
        <v>303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t="s">
        <v>15483</v>
      </c>
      <c r="I44432">
        <v>12</v>
      </c>
      <c r="J44432">
        <v>12</v>
      </c>
      <c r="K44432" t="s">
        <v>16574</v>
      </c>
      <c r="L44432" t="s">
        <v>21</v>
      </c>
      <c r="M44432" t="s">
        <v>117</v>
      </c>
      <c r="N44432" t="s">
        <v>118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t="s">
        <v>80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t="s">
        <v>15484</v>
      </c>
      <c r="I44433">
        <v>20.75</v>
      </c>
      <c r="J44433">
        <v>20.75</v>
      </c>
      <c r="K44433" t="s">
        <v>16572</v>
      </c>
      <c r="L44433" t="s">
        <v>32</v>
      </c>
      <c r="M44433" t="s">
        <v>81</v>
      </c>
      <c r="N44433" t="s">
        <v>82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t="s">
        <v>54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t="s">
        <v>15484</v>
      </c>
      <c r="I44434">
        <v>12</v>
      </c>
      <c r="J44434">
        <v>12</v>
      </c>
      <c r="K44434" t="s">
        <v>16574</v>
      </c>
      <c r="L44434" t="s">
        <v>13</v>
      </c>
      <c r="M44434" t="s">
        <v>18</v>
      </c>
      <c r="N44434" t="s">
        <v>19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t="s">
        <v>7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t="s">
        <v>15484</v>
      </c>
      <c r="I44435">
        <v>20.75</v>
      </c>
      <c r="J44435">
        <v>20.75</v>
      </c>
      <c r="K44435" t="s">
        <v>16572</v>
      </c>
      <c r="L44435" t="s">
        <v>32</v>
      </c>
      <c r="M44435" t="s">
        <v>76</v>
      </c>
      <c r="N44435" t="s">
        <v>77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t="s">
        <v>185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t="s">
        <v>15484</v>
      </c>
      <c r="I44436">
        <v>25.5</v>
      </c>
      <c r="J44436">
        <v>25.5</v>
      </c>
      <c r="K44436" t="s">
        <v>16575</v>
      </c>
      <c r="L44436" t="s">
        <v>13</v>
      </c>
      <c r="M44436" t="s">
        <v>47</v>
      </c>
      <c r="N44436" t="s">
        <v>48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63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t="s">
        <v>1929</v>
      </c>
      <c r="I44437">
        <v>12</v>
      </c>
      <c r="J44437">
        <v>12</v>
      </c>
      <c r="K44437" t="s">
        <v>16574</v>
      </c>
      <c r="L44437" t="s">
        <v>21</v>
      </c>
      <c r="M44437" t="s">
        <v>29</v>
      </c>
      <c r="N44437" t="s">
        <v>30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28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t="s">
        <v>1929</v>
      </c>
      <c r="I44438">
        <v>20.25</v>
      </c>
      <c r="J44438">
        <v>20.25</v>
      </c>
      <c r="K44438" t="s">
        <v>16572</v>
      </c>
      <c r="L44438" t="s">
        <v>25</v>
      </c>
      <c r="M44438" t="s">
        <v>129</v>
      </c>
      <c r="N44438" t="s">
        <v>130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9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t="s">
        <v>1929</v>
      </c>
      <c r="I44439">
        <v>12.5</v>
      </c>
      <c r="J44439">
        <v>12.5</v>
      </c>
      <c r="K44439" t="s">
        <v>16574</v>
      </c>
      <c r="L44439" t="s">
        <v>25</v>
      </c>
      <c r="M44439" t="s">
        <v>51</v>
      </c>
      <c r="N44439" t="s">
        <v>52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7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t="s">
        <v>3154</v>
      </c>
      <c r="I44440">
        <v>20.75</v>
      </c>
      <c r="J44440">
        <v>20.75</v>
      </c>
      <c r="K44440" t="s">
        <v>16572</v>
      </c>
      <c r="L44440" t="s">
        <v>32</v>
      </c>
      <c r="M44440" t="s">
        <v>44</v>
      </c>
      <c r="N44440" t="s">
        <v>45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101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t="s">
        <v>3154</v>
      </c>
      <c r="I44441">
        <v>17.95</v>
      </c>
      <c r="J44441">
        <v>17.95</v>
      </c>
      <c r="K44441" t="s">
        <v>16572</v>
      </c>
      <c r="L44441" t="s">
        <v>21</v>
      </c>
      <c r="M44441" t="s">
        <v>103</v>
      </c>
      <c r="N44441" t="s">
        <v>104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5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t="s">
        <v>3154</v>
      </c>
      <c r="I44442">
        <v>16.5</v>
      </c>
      <c r="J44442">
        <v>16.5</v>
      </c>
      <c r="K44442" t="s">
        <v>16573</v>
      </c>
      <c r="L44442" t="s">
        <v>25</v>
      </c>
      <c r="M44442" t="s">
        <v>26</v>
      </c>
      <c r="N44442" t="s">
        <v>27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t="s">
        <v>172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t="s">
        <v>15485</v>
      </c>
      <c r="I44443">
        <v>16.75</v>
      </c>
      <c r="J44443">
        <v>16.75</v>
      </c>
      <c r="K44443" t="s">
        <v>16573</v>
      </c>
      <c r="L44443" t="s">
        <v>32</v>
      </c>
      <c r="M44443" t="s">
        <v>148</v>
      </c>
      <c r="N44443" t="s">
        <v>149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t="s">
        <v>128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t="s">
        <v>15485</v>
      </c>
      <c r="I44444">
        <v>20.25</v>
      </c>
      <c r="J44444">
        <v>20.25</v>
      </c>
      <c r="K44444" t="s">
        <v>16572</v>
      </c>
      <c r="L44444" t="s">
        <v>25</v>
      </c>
      <c r="M44444" t="s">
        <v>129</v>
      </c>
      <c r="N44444" t="s">
        <v>130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t="s">
        <v>31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t="s">
        <v>15485</v>
      </c>
      <c r="I44445">
        <v>20.75</v>
      </c>
      <c r="J44445">
        <v>20.75</v>
      </c>
      <c r="K44445" t="s">
        <v>16572</v>
      </c>
      <c r="L44445" t="s">
        <v>32</v>
      </c>
      <c r="M44445" t="s">
        <v>33</v>
      </c>
      <c r="N44445" t="s">
        <v>34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t="s">
        <v>42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t="s">
        <v>15485</v>
      </c>
      <c r="I44446">
        <v>20.5</v>
      </c>
      <c r="J44446">
        <v>20.5</v>
      </c>
      <c r="K44446" t="s">
        <v>16572</v>
      </c>
      <c r="L44446" t="s">
        <v>13</v>
      </c>
      <c r="M44446" t="s">
        <v>47</v>
      </c>
      <c r="N44446" t="s">
        <v>48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t="s">
        <v>341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t="s">
        <v>10303</v>
      </c>
      <c r="I44447">
        <v>23.65</v>
      </c>
      <c r="J44447">
        <v>23.65</v>
      </c>
      <c r="K44447" t="s">
        <v>16574</v>
      </c>
      <c r="L44447" t="s">
        <v>25</v>
      </c>
      <c r="M44447" t="s">
        <v>343</v>
      </c>
      <c r="N44447" t="s">
        <v>344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t="s">
        <v>165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t="s">
        <v>10303</v>
      </c>
      <c r="I44448">
        <v>10.5</v>
      </c>
      <c r="J44448">
        <v>10.5</v>
      </c>
      <c r="K44448" t="s">
        <v>16574</v>
      </c>
      <c r="L44448" t="s">
        <v>13</v>
      </c>
      <c r="M44448" t="s">
        <v>14</v>
      </c>
      <c r="N44448" t="s">
        <v>15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t="s">
        <v>42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t="s">
        <v>15486</v>
      </c>
      <c r="I44449">
        <v>20.5</v>
      </c>
      <c r="J44449">
        <v>20.5</v>
      </c>
      <c r="K44449" t="s">
        <v>16572</v>
      </c>
      <c r="L44449" t="s">
        <v>13</v>
      </c>
      <c r="M44449" t="s">
        <v>47</v>
      </c>
      <c r="N44449" t="s">
        <v>48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t="s">
        <v>258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t="s">
        <v>15487</v>
      </c>
      <c r="I44450">
        <v>16.75</v>
      </c>
      <c r="J44450">
        <v>16.75</v>
      </c>
      <c r="K44450" t="s">
        <v>16573</v>
      </c>
      <c r="L44450" t="s">
        <v>21</v>
      </c>
      <c r="M44450" t="s">
        <v>114</v>
      </c>
      <c r="N44450" t="s">
        <v>115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t="s">
        <v>7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t="s">
        <v>15488</v>
      </c>
      <c r="I44451">
        <v>20.75</v>
      </c>
      <c r="J44451">
        <v>20.75</v>
      </c>
      <c r="K44451" t="s">
        <v>16572</v>
      </c>
      <c r="L44451" t="s">
        <v>32</v>
      </c>
      <c r="M44451" t="s">
        <v>44</v>
      </c>
      <c r="N44451" t="s">
        <v>45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t="s">
        <v>54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t="s">
        <v>15488</v>
      </c>
      <c r="I44452">
        <v>12</v>
      </c>
      <c r="J44452">
        <v>12</v>
      </c>
      <c r="K44452" t="s">
        <v>16574</v>
      </c>
      <c r="L44452" t="s">
        <v>13</v>
      </c>
      <c r="M44452" t="s">
        <v>18</v>
      </c>
      <c r="N44452" t="s">
        <v>19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t="s">
        <v>158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t="s">
        <v>15488</v>
      </c>
      <c r="I44453">
        <v>16</v>
      </c>
      <c r="J44453">
        <v>16</v>
      </c>
      <c r="K44453" t="s">
        <v>16573</v>
      </c>
      <c r="L44453" t="s">
        <v>21</v>
      </c>
      <c r="M44453" t="s">
        <v>57</v>
      </c>
      <c r="N44453" t="s">
        <v>58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t="s">
        <v>64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t="s">
        <v>15488</v>
      </c>
      <c r="I44454">
        <v>20.75</v>
      </c>
      <c r="J44454">
        <v>20.75</v>
      </c>
      <c r="K44454" t="s">
        <v>16572</v>
      </c>
      <c r="L44454" t="s">
        <v>25</v>
      </c>
      <c r="M44454" t="s">
        <v>65</v>
      </c>
      <c r="N44454" t="s">
        <v>66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7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t="s">
        <v>9898</v>
      </c>
      <c r="I44455">
        <v>20.75</v>
      </c>
      <c r="J44455">
        <v>20.75</v>
      </c>
      <c r="K44455" t="s">
        <v>16572</v>
      </c>
      <c r="L44455" t="s">
        <v>32</v>
      </c>
      <c r="M44455" t="s">
        <v>44</v>
      </c>
      <c r="N44455" t="s">
        <v>45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112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t="s">
        <v>9898</v>
      </c>
      <c r="I44456">
        <v>14.75</v>
      </c>
      <c r="J44456">
        <v>14.75</v>
      </c>
      <c r="K44456" t="s">
        <v>16573</v>
      </c>
      <c r="L44456" t="s">
        <v>21</v>
      </c>
      <c r="M44456" t="s">
        <v>103</v>
      </c>
      <c r="N44456" t="s">
        <v>104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9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t="s">
        <v>9898</v>
      </c>
      <c r="I44457">
        <v>20.5</v>
      </c>
      <c r="J44457">
        <v>20.5</v>
      </c>
      <c r="K44457" t="s">
        <v>16572</v>
      </c>
      <c r="L44457" t="s">
        <v>13</v>
      </c>
      <c r="M44457" t="s">
        <v>60</v>
      </c>
      <c r="N44457" t="s">
        <v>61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t="s">
        <v>125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t="s">
        <v>15489</v>
      </c>
      <c r="I44458">
        <v>20.5</v>
      </c>
      <c r="J44458">
        <v>20.5</v>
      </c>
      <c r="K44458" t="s">
        <v>16572</v>
      </c>
      <c r="L44458" t="s">
        <v>13</v>
      </c>
      <c r="M44458" t="s">
        <v>106</v>
      </c>
      <c r="N44458" t="s">
        <v>107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t="s">
        <v>94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t="s">
        <v>8361</v>
      </c>
      <c r="I44459">
        <v>12</v>
      </c>
      <c r="J44459">
        <v>12</v>
      </c>
      <c r="K44459" t="s">
        <v>16574</v>
      </c>
      <c r="L44459" t="s">
        <v>13</v>
      </c>
      <c r="M44459" t="s">
        <v>96</v>
      </c>
      <c r="N44459" t="s">
        <v>97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109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t="s">
        <v>5271</v>
      </c>
      <c r="I44460">
        <v>16.25</v>
      </c>
      <c r="J44460">
        <v>16.25</v>
      </c>
      <c r="K44460" t="s">
        <v>16573</v>
      </c>
      <c r="L44460" t="s">
        <v>25</v>
      </c>
      <c r="M44460" t="s">
        <v>110</v>
      </c>
      <c r="N44460" t="s">
        <v>111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83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t="s">
        <v>5271</v>
      </c>
      <c r="I44461">
        <v>16.75</v>
      </c>
      <c r="J44461">
        <v>16.75</v>
      </c>
      <c r="K44461" t="s">
        <v>16573</v>
      </c>
      <c r="L44461" t="s">
        <v>32</v>
      </c>
      <c r="M44461" t="s">
        <v>81</v>
      </c>
      <c r="N44461" t="s">
        <v>82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88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t="s">
        <v>5271</v>
      </c>
      <c r="I44462">
        <v>16.5</v>
      </c>
      <c r="J44462">
        <v>16.5</v>
      </c>
      <c r="K44462" t="s">
        <v>16572</v>
      </c>
      <c r="L44462" t="s">
        <v>13</v>
      </c>
      <c r="M44462" t="s">
        <v>14</v>
      </c>
      <c r="N44462" t="s">
        <v>1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t="s">
        <v>16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t="s">
        <v>15490</v>
      </c>
      <c r="I44463">
        <v>16</v>
      </c>
      <c r="J44463">
        <v>16</v>
      </c>
      <c r="K44463" t="s">
        <v>16573</v>
      </c>
      <c r="L44463" t="s">
        <v>13</v>
      </c>
      <c r="M44463" t="s">
        <v>18</v>
      </c>
      <c r="N44463" t="s">
        <v>19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t="s">
        <v>185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t="s">
        <v>15490</v>
      </c>
      <c r="I44464">
        <v>25.5</v>
      </c>
      <c r="J44464">
        <v>25.5</v>
      </c>
      <c r="K44464" t="s">
        <v>16575</v>
      </c>
      <c r="L44464" t="s">
        <v>13</v>
      </c>
      <c r="M44464" t="s">
        <v>47</v>
      </c>
      <c r="N44464" t="s">
        <v>48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t="s">
        <v>137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t="s">
        <v>4892</v>
      </c>
      <c r="I44465">
        <v>16.75</v>
      </c>
      <c r="J44465">
        <v>16.75</v>
      </c>
      <c r="K44465" t="s">
        <v>16573</v>
      </c>
      <c r="L44465" t="s">
        <v>32</v>
      </c>
      <c r="M44465" t="s">
        <v>44</v>
      </c>
      <c r="N44465" t="s">
        <v>45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t="s">
        <v>4892</v>
      </c>
      <c r="I44466">
        <v>13.25</v>
      </c>
      <c r="J44466">
        <v>13.25</v>
      </c>
      <c r="K44466" t="s">
        <v>16573</v>
      </c>
      <c r="L44466" t="s">
        <v>13</v>
      </c>
      <c r="M44466" t="s">
        <v>14</v>
      </c>
      <c r="N44466" t="s">
        <v>15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t="s">
        <v>116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t="s">
        <v>4892</v>
      </c>
      <c r="I44467">
        <v>16</v>
      </c>
      <c r="J44467">
        <v>16</v>
      </c>
      <c r="K44467" t="s">
        <v>16573</v>
      </c>
      <c r="L44467" t="s">
        <v>21</v>
      </c>
      <c r="M44467" t="s">
        <v>117</v>
      </c>
      <c r="N44467" t="s">
        <v>118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t="s">
        <v>128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t="s">
        <v>4892</v>
      </c>
      <c r="I44468">
        <v>20.25</v>
      </c>
      <c r="J44468">
        <v>20.25</v>
      </c>
      <c r="K44468" t="s">
        <v>16572</v>
      </c>
      <c r="L44468" t="s">
        <v>25</v>
      </c>
      <c r="M44468" t="s">
        <v>129</v>
      </c>
      <c r="N44468" t="s">
        <v>130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t="s">
        <v>42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t="s">
        <v>15491</v>
      </c>
      <c r="I44469">
        <v>20.5</v>
      </c>
      <c r="J44469">
        <v>20.5</v>
      </c>
      <c r="K44469" t="s">
        <v>16572</v>
      </c>
      <c r="L44469" t="s">
        <v>13</v>
      </c>
      <c r="M44469" t="s">
        <v>47</v>
      </c>
      <c r="N44469" t="s">
        <v>48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t="s">
        <v>62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t="s">
        <v>1159</v>
      </c>
      <c r="I44470">
        <v>12.5</v>
      </c>
      <c r="J44470">
        <v>12.5</v>
      </c>
      <c r="K44470" t="s">
        <v>16574</v>
      </c>
      <c r="L44470" t="s">
        <v>25</v>
      </c>
      <c r="M44470" t="s">
        <v>26</v>
      </c>
      <c r="N44470" t="s">
        <v>27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t="s">
        <v>70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t="s">
        <v>6679</v>
      </c>
      <c r="I44471">
        <v>12</v>
      </c>
      <c r="J44471">
        <v>12</v>
      </c>
      <c r="K44471" t="s">
        <v>16574</v>
      </c>
      <c r="L44471" t="s">
        <v>21</v>
      </c>
      <c r="M44471" t="s">
        <v>71</v>
      </c>
      <c r="N44471" t="s">
        <v>72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t="s">
        <v>128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t="s">
        <v>15492</v>
      </c>
      <c r="I44472">
        <v>20.25</v>
      </c>
      <c r="J44472">
        <v>20.25</v>
      </c>
      <c r="K44472" t="s">
        <v>16572</v>
      </c>
      <c r="L44472" t="s">
        <v>25</v>
      </c>
      <c r="M44472" t="s">
        <v>129</v>
      </c>
      <c r="N44472" t="s">
        <v>130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t="s">
        <v>180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t="s">
        <v>15493</v>
      </c>
      <c r="I44473">
        <v>20.5</v>
      </c>
      <c r="J44473">
        <v>20.5</v>
      </c>
      <c r="K44473" t="s">
        <v>16572</v>
      </c>
      <c r="L44473" t="s">
        <v>13</v>
      </c>
      <c r="M44473" t="s">
        <v>18</v>
      </c>
      <c r="N44473" t="s">
        <v>19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t="s">
        <v>35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t="s">
        <v>15493</v>
      </c>
      <c r="I44474">
        <v>16.5</v>
      </c>
      <c r="J44474">
        <v>16.5</v>
      </c>
      <c r="K44474" t="s">
        <v>16573</v>
      </c>
      <c r="L44474" t="s">
        <v>25</v>
      </c>
      <c r="M44474" t="s">
        <v>26</v>
      </c>
      <c r="N44474" t="s">
        <v>27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t="s">
        <v>197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t="s">
        <v>15493</v>
      </c>
      <c r="I44475">
        <v>20.25</v>
      </c>
      <c r="J44475">
        <v>20.25</v>
      </c>
      <c r="K44475" t="s">
        <v>16572</v>
      </c>
      <c r="L44475" t="s">
        <v>21</v>
      </c>
      <c r="M44475" t="s">
        <v>117</v>
      </c>
      <c r="N44475" t="s">
        <v>118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t="s">
        <v>231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t="s">
        <v>15493</v>
      </c>
      <c r="I44476">
        <v>16</v>
      </c>
      <c r="J44476">
        <v>16</v>
      </c>
      <c r="K44476" t="s">
        <v>16573</v>
      </c>
      <c r="L44476" t="s">
        <v>21</v>
      </c>
      <c r="M44476" t="s">
        <v>71</v>
      </c>
      <c r="N44476" t="s">
        <v>72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t="s">
        <v>94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t="s">
        <v>10138</v>
      </c>
      <c r="I44477">
        <v>12</v>
      </c>
      <c r="J44477">
        <v>12</v>
      </c>
      <c r="K44477" t="s">
        <v>16574</v>
      </c>
      <c r="L44477" t="s">
        <v>13</v>
      </c>
      <c r="M44477" t="s">
        <v>96</v>
      </c>
      <c r="N44477" t="s">
        <v>97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t="s">
        <v>80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t="s">
        <v>10138</v>
      </c>
      <c r="I44478">
        <v>20.75</v>
      </c>
      <c r="J44478">
        <v>20.75</v>
      </c>
      <c r="K44478" t="s">
        <v>16572</v>
      </c>
      <c r="L44478" t="s">
        <v>32</v>
      </c>
      <c r="M44478" t="s">
        <v>81</v>
      </c>
      <c r="N44478" t="s">
        <v>82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t="s">
        <v>258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t="s">
        <v>15494</v>
      </c>
      <c r="I44479">
        <v>16.75</v>
      </c>
      <c r="J44479">
        <v>16.75</v>
      </c>
      <c r="K44479" t="s">
        <v>16573</v>
      </c>
      <c r="L44479" t="s">
        <v>21</v>
      </c>
      <c r="M44479" t="s">
        <v>114</v>
      </c>
      <c r="N44479" t="s">
        <v>115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t="s">
        <v>190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t="s">
        <v>15494</v>
      </c>
      <c r="I44480">
        <v>11</v>
      </c>
      <c r="J44480">
        <v>11</v>
      </c>
      <c r="K44480" t="s">
        <v>16574</v>
      </c>
      <c r="L44480" t="s">
        <v>13</v>
      </c>
      <c r="M44480" t="s">
        <v>161</v>
      </c>
      <c r="N44480" t="s">
        <v>162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242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t="s">
        <v>15495</v>
      </c>
      <c r="I44481">
        <v>12.75</v>
      </c>
      <c r="J44481">
        <v>12.75</v>
      </c>
      <c r="K44481" t="s">
        <v>16574</v>
      </c>
      <c r="L44481" t="s">
        <v>32</v>
      </c>
      <c r="M44481" t="s">
        <v>90</v>
      </c>
      <c r="N44481" t="s">
        <v>91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54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t="s">
        <v>15495</v>
      </c>
      <c r="I44482">
        <v>12</v>
      </c>
      <c r="J44482">
        <v>12</v>
      </c>
      <c r="K44482" t="s">
        <v>16574</v>
      </c>
      <c r="L44482" t="s">
        <v>13</v>
      </c>
      <c r="M44482" t="s">
        <v>18</v>
      </c>
      <c r="N44482" t="s">
        <v>19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4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t="s">
        <v>15495</v>
      </c>
      <c r="I44483">
        <v>20.75</v>
      </c>
      <c r="J44483">
        <v>20.75</v>
      </c>
      <c r="K44483" t="s">
        <v>16572</v>
      </c>
      <c r="L44483" t="s">
        <v>25</v>
      </c>
      <c r="M44483" t="s">
        <v>26</v>
      </c>
      <c r="N44483" t="s">
        <v>27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t="s">
        <v>439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t="s">
        <v>14629</v>
      </c>
      <c r="I44484">
        <v>12.5</v>
      </c>
      <c r="J44484">
        <v>12.5</v>
      </c>
      <c r="K44484" t="s">
        <v>16574</v>
      </c>
      <c r="L44484" t="s">
        <v>25</v>
      </c>
      <c r="M44484" t="s">
        <v>99</v>
      </c>
      <c r="N44484" t="s">
        <v>100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t="s">
        <v>16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t="s">
        <v>762</v>
      </c>
      <c r="I44485">
        <v>16</v>
      </c>
      <c r="J44485">
        <v>16</v>
      </c>
      <c r="K44485" t="s">
        <v>16573</v>
      </c>
      <c r="L44485" t="s">
        <v>13</v>
      </c>
      <c r="M44485" t="s">
        <v>18</v>
      </c>
      <c r="N44485" t="s">
        <v>19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t="s">
        <v>205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t="s">
        <v>762</v>
      </c>
      <c r="I44486">
        <v>14.5</v>
      </c>
      <c r="J44486">
        <v>14.5</v>
      </c>
      <c r="K44486" t="s">
        <v>16573</v>
      </c>
      <c r="L44486" t="s">
        <v>13</v>
      </c>
      <c r="M44486" t="s">
        <v>161</v>
      </c>
      <c r="N44486" t="s">
        <v>162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t="s">
        <v>141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t="s">
        <v>762</v>
      </c>
      <c r="I44487">
        <v>16.25</v>
      </c>
      <c r="J44487">
        <v>16.25</v>
      </c>
      <c r="K44487" t="s">
        <v>16573</v>
      </c>
      <c r="L44487" t="s">
        <v>25</v>
      </c>
      <c r="M44487" t="s">
        <v>129</v>
      </c>
      <c r="N44487" t="s">
        <v>130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t="s">
        <v>218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t="s">
        <v>762</v>
      </c>
      <c r="I44488">
        <v>12.75</v>
      </c>
      <c r="J44488">
        <v>12.75</v>
      </c>
      <c r="K44488" t="s">
        <v>16574</v>
      </c>
      <c r="L44488" t="s">
        <v>32</v>
      </c>
      <c r="M44488" t="s">
        <v>33</v>
      </c>
      <c r="N44488" t="s">
        <v>34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t="s">
        <v>137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t="s">
        <v>15496</v>
      </c>
      <c r="I44489">
        <v>16.75</v>
      </c>
      <c r="J44489">
        <v>16.75</v>
      </c>
      <c r="K44489" t="s">
        <v>16573</v>
      </c>
      <c r="L44489" t="s">
        <v>32</v>
      </c>
      <c r="M44489" t="s">
        <v>44</v>
      </c>
      <c r="N44489" t="s">
        <v>45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t="s">
        <v>109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t="s">
        <v>15496</v>
      </c>
      <c r="I44490">
        <v>16.25</v>
      </c>
      <c r="J44490">
        <v>16.25</v>
      </c>
      <c r="K44490" t="s">
        <v>16573</v>
      </c>
      <c r="L44490" t="s">
        <v>25</v>
      </c>
      <c r="M44490" t="s">
        <v>110</v>
      </c>
      <c r="N44490" t="s">
        <v>111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t="s">
        <v>49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t="s">
        <v>15496</v>
      </c>
      <c r="I44491">
        <v>12.5</v>
      </c>
      <c r="J44491">
        <v>12.5</v>
      </c>
      <c r="K44491" t="s">
        <v>16574</v>
      </c>
      <c r="L44491" t="s">
        <v>25</v>
      </c>
      <c r="M44491" t="s">
        <v>51</v>
      </c>
      <c r="N44491" t="s">
        <v>52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t="s">
        <v>218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t="s">
        <v>15496</v>
      </c>
      <c r="I44492">
        <v>12.75</v>
      </c>
      <c r="J44492">
        <v>12.75</v>
      </c>
      <c r="K44492" t="s">
        <v>16574</v>
      </c>
      <c r="L44492" t="s">
        <v>32</v>
      </c>
      <c r="M44492" t="s">
        <v>33</v>
      </c>
      <c r="N44492" t="s">
        <v>34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t="s">
        <v>174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t="s">
        <v>15497</v>
      </c>
      <c r="I44493">
        <v>20.75</v>
      </c>
      <c r="J44493">
        <v>20.75</v>
      </c>
      <c r="K44493" t="s">
        <v>16572</v>
      </c>
      <c r="L44493" t="s">
        <v>25</v>
      </c>
      <c r="M44493" t="s">
        <v>120</v>
      </c>
      <c r="N44493" t="s">
        <v>121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t="s">
        <v>31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t="s">
        <v>15497</v>
      </c>
      <c r="I44494">
        <v>20.75</v>
      </c>
      <c r="J44494">
        <v>20.75</v>
      </c>
      <c r="K44494" t="s">
        <v>16572</v>
      </c>
      <c r="L44494" t="s">
        <v>32</v>
      </c>
      <c r="M44494" t="s">
        <v>33</v>
      </c>
      <c r="N44494" t="s">
        <v>34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7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t="s">
        <v>15498</v>
      </c>
      <c r="I44495">
        <v>20.75</v>
      </c>
      <c r="J44495">
        <v>20.75</v>
      </c>
      <c r="K44495" t="s">
        <v>16572</v>
      </c>
      <c r="L44495" t="s">
        <v>32</v>
      </c>
      <c r="M44495" t="s">
        <v>44</v>
      </c>
      <c r="N44495" t="s">
        <v>45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5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t="s">
        <v>15498</v>
      </c>
      <c r="I44496">
        <v>16.5</v>
      </c>
      <c r="J44496">
        <v>16.5</v>
      </c>
      <c r="K44496" t="s">
        <v>16573</v>
      </c>
      <c r="L44496" t="s">
        <v>25</v>
      </c>
      <c r="M44496" t="s">
        <v>26</v>
      </c>
      <c r="N44496" t="s">
        <v>27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316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t="s">
        <v>15498</v>
      </c>
      <c r="I44497">
        <v>16.5</v>
      </c>
      <c r="J44497">
        <v>16.5</v>
      </c>
      <c r="K44497" t="s">
        <v>16573</v>
      </c>
      <c r="L44497" t="s">
        <v>21</v>
      </c>
      <c r="M44497" t="s">
        <v>68</v>
      </c>
      <c r="N44497" t="s">
        <v>69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t="s">
        <v>16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t="s">
        <v>9475</v>
      </c>
      <c r="I44498">
        <v>16</v>
      </c>
      <c r="J44498">
        <v>16</v>
      </c>
      <c r="K44498" t="s">
        <v>16573</v>
      </c>
      <c r="L44498" t="s">
        <v>13</v>
      </c>
      <c r="M44498" t="s">
        <v>18</v>
      </c>
      <c r="N44498" t="s">
        <v>19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t="s">
        <v>192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t="s">
        <v>9475</v>
      </c>
      <c r="I44499">
        <v>16.5</v>
      </c>
      <c r="J44499">
        <v>16.5</v>
      </c>
      <c r="K44499" t="s">
        <v>16573</v>
      </c>
      <c r="L44499" t="s">
        <v>25</v>
      </c>
      <c r="M44499" t="s">
        <v>51</v>
      </c>
      <c r="N44499" t="s">
        <v>52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t="s">
        <v>313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t="s">
        <v>15499</v>
      </c>
      <c r="I44500">
        <v>16</v>
      </c>
      <c r="J44500">
        <v>16</v>
      </c>
      <c r="K44500" t="s">
        <v>16573</v>
      </c>
      <c r="L44500" t="s">
        <v>13</v>
      </c>
      <c r="M44500" t="s">
        <v>106</v>
      </c>
      <c r="N44500" t="s">
        <v>107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42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t="s">
        <v>15500</v>
      </c>
      <c r="I44501">
        <v>12.75</v>
      </c>
      <c r="J44501">
        <v>12.75</v>
      </c>
      <c r="K44501" t="s">
        <v>16574</v>
      </c>
      <c r="L44501" t="s">
        <v>32</v>
      </c>
      <c r="M44501" t="s">
        <v>44</v>
      </c>
      <c r="N44501" t="s">
        <v>45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89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t="s">
        <v>15500</v>
      </c>
      <c r="I44502">
        <v>20.75</v>
      </c>
      <c r="J44502">
        <v>20.75</v>
      </c>
      <c r="K44502" t="s">
        <v>16572</v>
      </c>
      <c r="L44502" t="s">
        <v>32</v>
      </c>
      <c r="M44502" t="s">
        <v>90</v>
      </c>
      <c r="N44502" t="s">
        <v>91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6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t="s">
        <v>15500</v>
      </c>
      <c r="I44503">
        <v>16</v>
      </c>
      <c r="J44503">
        <v>16</v>
      </c>
      <c r="K44503" t="s">
        <v>16573</v>
      </c>
      <c r="L44503" t="s">
        <v>13</v>
      </c>
      <c r="M44503" t="s">
        <v>18</v>
      </c>
      <c r="N44503" t="s">
        <v>19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t="s">
        <v>141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t="s">
        <v>15501</v>
      </c>
      <c r="I44504">
        <v>16.25</v>
      </c>
      <c r="J44504">
        <v>16.25</v>
      </c>
      <c r="K44504" t="s">
        <v>16573</v>
      </c>
      <c r="L44504" t="s">
        <v>25</v>
      </c>
      <c r="M44504" t="s">
        <v>129</v>
      </c>
      <c r="N44504" t="s">
        <v>130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t="s">
        <v>185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t="s">
        <v>15501</v>
      </c>
      <c r="I44505">
        <v>25.5</v>
      </c>
      <c r="J44505">
        <v>25.5</v>
      </c>
      <c r="K44505" t="s">
        <v>16575</v>
      </c>
      <c r="L44505" t="s">
        <v>13</v>
      </c>
      <c r="M44505" t="s">
        <v>47</v>
      </c>
      <c r="N44505" t="s">
        <v>48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t="s">
        <v>16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t="s">
        <v>15502</v>
      </c>
      <c r="I44506">
        <v>16</v>
      </c>
      <c r="J44506">
        <v>16</v>
      </c>
      <c r="K44506" t="s">
        <v>16573</v>
      </c>
      <c r="L44506" t="s">
        <v>13</v>
      </c>
      <c r="M44506" t="s">
        <v>18</v>
      </c>
      <c r="N44506" t="s">
        <v>19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t="s">
        <v>70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t="s">
        <v>15502</v>
      </c>
      <c r="I44507">
        <v>12</v>
      </c>
      <c r="J44507">
        <v>12</v>
      </c>
      <c r="K44507" t="s">
        <v>16574</v>
      </c>
      <c r="L44507" t="s">
        <v>21</v>
      </c>
      <c r="M44507" t="s">
        <v>71</v>
      </c>
      <c r="N44507" t="s">
        <v>72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t="s">
        <v>165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t="s">
        <v>15503</v>
      </c>
      <c r="I44508">
        <v>10.5</v>
      </c>
      <c r="J44508">
        <v>10.5</v>
      </c>
      <c r="K44508" t="s">
        <v>16574</v>
      </c>
      <c r="L44508" t="s">
        <v>13</v>
      </c>
      <c r="M44508" t="s">
        <v>14</v>
      </c>
      <c r="N44508" t="s">
        <v>15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t="s">
        <v>28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t="s">
        <v>15503</v>
      </c>
      <c r="I44509">
        <v>16</v>
      </c>
      <c r="J44509">
        <v>16</v>
      </c>
      <c r="K44509" t="s">
        <v>16573</v>
      </c>
      <c r="L44509" t="s">
        <v>21</v>
      </c>
      <c r="M44509" t="s">
        <v>29</v>
      </c>
      <c r="N44509" t="s">
        <v>30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t="s">
        <v>198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t="s">
        <v>15503</v>
      </c>
      <c r="I44510">
        <v>16.75</v>
      </c>
      <c r="J44510">
        <v>16.75</v>
      </c>
      <c r="K44510" t="s">
        <v>16573</v>
      </c>
      <c r="L44510" t="s">
        <v>32</v>
      </c>
      <c r="M44510" t="s">
        <v>76</v>
      </c>
      <c r="N44510" t="s">
        <v>77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t="s">
        <v>31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t="s">
        <v>15503</v>
      </c>
      <c r="I44511">
        <v>20.75</v>
      </c>
      <c r="J44511">
        <v>20.75</v>
      </c>
      <c r="K44511" t="s">
        <v>16572</v>
      </c>
      <c r="L44511" t="s">
        <v>32</v>
      </c>
      <c r="M44511" t="s">
        <v>33</v>
      </c>
      <c r="N44511" t="s">
        <v>34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t="s">
        <v>28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t="s">
        <v>15504</v>
      </c>
      <c r="I44512">
        <v>16</v>
      </c>
      <c r="J44512">
        <v>16</v>
      </c>
      <c r="K44512" t="s">
        <v>16573</v>
      </c>
      <c r="L44512" t="s">
        <v>21</v>
      </c>
      <c r="M44512" t="s">
        <v>29</v>
      </c>
      <c r="N44512" t="s">
        <v>30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t="s">
        <v>84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t="s">
        <v>15504</v>
      </c>
      <c r="I44513">
        <v>15.25</v>
      </c>
      <c r="J44513">
        <v>15.25</v>
      </c>
      <c r="K44513" t="s">
        <v>16572</v>
      </c>
      <c r="L44513" t="s">
        <v>13</v>
      </c>
      <c r="M44513" t="s">
        <v>85</v>
      </c>
      <c r="N44513" t="s">
        <v>86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9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t="s">
        <v>7915</v>
      </c>
      <c r="I44514">
        <v>20.5</v>
      </c>
      <c r="J44514">
        <v>20.5</v>
      </c>
      <c r="K44514" t="s">
        <v>16572</v>
      </c>
      <c r="L44514" t="s">
        <v>13</v>
      </c>
      <c r="M44514" t="s">
        <v>60</v>
      </c>
      <c r="N44514" t="s">
        <v>61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85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t="s">
        <v>7915</v>
      </c>
      <c r="I44515">
        <v>25.5</v>
      </c>
      <c r="J44515">
        <v>25.5</v>
      </c>
      <c r="K44515" t="s">
        <v>16575</v>
      </c>
      <c r="L44515" t="s">
        <v>13</v>
      </c>
      <c r="M44515" t="s">
        <v>47</v>
      </c>
      <c r="N44515" t="s">
        <v>48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231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t="s">
        <v>7915</v>
      </c>
      <c r="I44516">
        <v>16</v>
      </c>
      <c r="J44516">
        <v>16</v>
      </c>
      <c r="K44516" t="s">
        <v>16573</v>
      </c>
      <c r="L44516" t="s">
        <v>21</v>
      </c>
      <c r="M44516" t="s">
        <v>71</v>
      </c>
      <c r="N44516" t="s">
        <v>72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80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t="s">
        <v>15505</v>
      </c>
      <c r="I44517">
        <v>20.75</v>
      </c>
      <c r="J44517">
        <v>20.75</v>
      </c>
      <c r="K44517" t="s">
        <v>16572</v>
      </c>
      <c r="L44517" t="s">
        <v>32</v>
      </c>
      <c r="M44517" t="s">
        <v>81</v>
      </c>
      <c r="N44517" t="s">
        <v>82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73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t="s">
        <v>15505</v>
      </c>
      <c r="I44518">
        <v>20.25</v>
      </c>
      <c r="J44518">
        <v>20.25</v>
      </c>
      <c r="K44518" t="s">
        <v>16572</v>
      </c>
      <c r="L44518" t="s">
        <v>21</v>
      </c>
      <c r="M44518" t="s">
        <v>29</v>
      </c>
      <c r="N44518" t="s">
        <v>30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78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t="s">
        <v>15505</v>
      </c>
      <c r="I44519">
        <v>16.75</v>
      </c>
      <c r="J44519">
        <v>16.75</v>
      </c>
      <c r="K44519" t="s">
        <v>16573</v>
      </c>
      <c r="L44519" t="s">
        <v>32</v>
      </c>
      <c r="M44519" t="s">
        <v>33</v>
      </c>
      <c r="N44519" t="s">
        <v>34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t="s">
        <v>144</v>
      </c>
      <c r="E44520">
        <v>1</v>
      </c>
      <c r="F44520" s="1">
        <v>42337</v>
      </c>
      <c r="G44520" s="1" t="str">
        <f>TEXT(pizza_sales[[#This Row],[order_date]],"dddd")</f>
        <v>Sunday</v>
      </c>
      <c r="H44520" t="s">
        <v>6507</v>
      </c>
      <c r="I44520">
        <v>20.25</v>
      </c>
      <c r="J44520">
        <v>20.25</v>
      </c>
      <c r="K44520" t="s">
        <v>16572</v>
      </c>
      <c r="L44520" t="s">
        <v>21</v>
      </c>
      <c r="M44520" t="s">
        <v>71</v>
      </c>
      <c r="N44520" t="s">
        <v>72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t="s">
        <v>56</v>
      </c>
      <c r="E44521">
        <v>1</v>
      </c>
      <c r="F44521" s="1">
        <v>42337</v>
      </c>
      <c r="G44521" s="1" t="str">
        <f>TEXT(pizza_sales[[#This Row],[order_date]],"dddd")</f>
        <v>Sunday</v>
      </c>
      <c r="H44521" t="s">
        <v>15305</v>
      </c>
      <c r="I44521">
        <v>12</v>
      </c>
      <c r="J44521">
        <v>12</v>
      </c>
      <c r="K44521" t="s">
        <v>16574</v>
      </c>
      <c r="L44521" t="s">
        <v>21</v>
      </c>
      <c r="M44521" t="s">
        <v>57</v>
      </c>
      <c r="N44521" t="s">
        <v>58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t="s">
        <v>231</v>
      </c>
      <c r="E44522">
        <v>1</v>
      </c>
      <c r="F44522" s="1">
        <v>42337</v>
      </c>
      <c r="G44522" s="1" t="str">
        <f>TEXT(pizza_sales[[#This Row],[order_date]],"dddd")</f>
        <v>Sunday</v>
      </c>
      <c r="H44522" t="s">
        <v>15305</v>
      </c>
      <c r="I44522">
        <v>16</v>
      </c>
      <c r="J44522">
        <v>16</v>
      </c>
      <c r="K44522" t="s">
        <v>16573</v>
      </c>
      <c r="L44522" t="s">
        <v>21</v>
      </c>
      <c r="M44522" t="s">
        <v>71</v>
      </c>
      <c r="N44522" t="s">
        <v>72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t="s">
        <v>84</v>
      </c>
      <c r="E44523">
        <v>1</v>
      </c>
      <c r="F44523" s="1">
        <v>42337</v>
      </c>
      <c r="G44523" s="1" t="str">
        <f>TEXT(pizza_sales[[#This Row],[order_date]],"dddd")</f>
        <v>Sunday</v>
      </c>
      <c r="H44523" t="s">
        <v>5965</v>
      </c>
      <c r="I44523">
        <v>15.25</v>
      </c>
      <c r="J44523">
        <v>15.25</v>
      </c>
      <c r="K44523" t="s">
        <v>16572</v>
      </c>
      <c r="L44523" t="s">
        <v>13</v>
      </c>
      <c r="M44523" t="s">
        <v>85</v>
      </c>
      <c r="N44523" t="s">
        <v>86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t="s">
        <v>190</v>
      </c>
      <c r="E44524">
        <v>1</v>
      </c>
      <c r="F44524" s="1">
        <v>42337</v>
      </c>
      <c r="G44524" s="1" t="str">
        <f>TEXT(pizza_sales[[#This Row],[order_date]],"dddd")</f>
        <v>Sunday</v>
      </c>
      <c r="H44524" t="s">
        <v>15506</v>
      </c>
      <c r="I44524">
        <v>11</v>
      </c>
      <c r="J44524">
        <v>11</v>
      </c>
      <c r="K44524" t="s">
        <v>16574</v>
      </c>
      <c r="L44524" t="s">
        <v>13</v>
      </c>
      <c r="M44524" t="s">
        <v>161</v>
      </c>
      <c r="N44524" t="s">
        <v>162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101</v>
      </c>
      <c r="E44525">
        <v>1</v>
      </c>
      <c r="F44525" s="1">
        <v>42337</v>
      </c>
      <c r="G44525" s="1" t="str">
        <f>TEXT(pizza_sales[[#This Row],[order_date]],"dddd")</f>
        <v>Sunday</v>
      </c>
      <c r="H44525" t="s">
        <v>15507</v>
      </c>
      <c r="I44525">
        <v>17.95</v>
      </c>
      <c r="J44525">
        <v>17.95</v>
      </c>
      <c r="K44525" t="s">
        <v>16572</v>
      </c>
      <c r="L44525" t="s">
        <v>21</v>
      </c>
      <c r="M44525" t="s">
        <v>103</v>
      </c>
      <c r="N44525" t="s">
        <v>104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88</v>
      </c>
      <c r="E44526">
        <v>1</v>
      </c>
      <c r="F44526" s="1">
        <v>42337</v>
      </c>
      <c r="G44526" s="1" t="str">
        <f>TEXT(pizza_sales[[#This Row],[order_date]],"dddd")</f>
        <v>Sunday</v>
      </c>
      <c r="H44526" t="s">
        <v>15507</v>
      </c>
      <c r="I44526">
        <v>16.5</v>
      </c>
      <c r="J44526">
        <v>16.5</v>
      </c>
      <c r="K44526" t="s">
        <v>16572</v>
      </c>
      <c r="L44526" t="s">
        <v>13</v>
      </c>
      <c r="M44526" t="s">
        <v>14</v>
      </c>
      <c r="N44526" t="s">
        <v>15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19</v>
      </c>
      <c r="E44527">
        <v>1</v>
      </c>
      <c r="F44527" s="1">
        <v>42337</v>
      </c>
      <c r="G44527" s="1" t="str">
        <f>TEXT(pizza_sales[[#This Row],[order_date]],"dddd")</f>
        <v>Sunday</v>
      </c>
      <c r="H44527" t="s">
        <v>15507</v>
      </c>
      <c r="I44527">
        <v>12.5</v>
      </c>
      <c r="J44527">
        <v>12.5</v>
      </c>
      <c r="K44527" t="s">
        <v>16574</v>
      </c>
      <c r="L44527" t="s">
        <v>25</v>
      </c>
      <c r="M44527" t="s">
        <v>120</v>
      </c>
      <c r="N44527" t="s">
        <v>121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41</v>
      </c>
      <c r="E44528">
        <v>1</v>
      </c>
      <c r="F44528" s="1">
        <v>42337</v>
      </c>
      <c r="G44528" s="1" t="str">
        <f>TEXT(pizza_sales[[#This Row],[order_date]],"dddd")</f>
        <v>Sunday</v>
      </c>
      <c r="H44528" t="s">
        <v>15507</v>
      </c>
      <c r="I44528">
        <v>16.25</v>
      </c>
      <c r="J44528">
        <v>16.25</v>
      </c>
      <c r="K44528" t="s">
        <v>16573</v>
      </c>
      <c r="L44528" t="s">
        <v>25</v>
      </c>
      <c r="M44528" t="s">
        <v>129</v>
      </c>
      <c r="N44528" t="s">
        <v>130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75</v>
      </c>
      <c r="E44529">
        <v>2</v>
      </c>
      <c r="F44529" s="1">
        <v>42337</v>
      </c>
      <c r="G44529" s="1" t="str">
        <f>TEXT(pizza_sales[[#This Row],[order_date]],"dddd")</f>
        <v>Sunday</v>
      </c>
      <c r="H44529" t="s">
        <v>15507</v>
      </c>
      <c r="I44529">
        <v>20.75</v>
      </c>
      <c r="J44529">
        <v>41.5</v>
      </c>
      <c r="K44529" t="s">
        <v>16572</v>
      </c>
      <c r="L44529" t="s">
        <v>32</v>
      </c>
      <c r="M44529" t="s">
        <v>76</v>
      </c>
      <c r="N44529" t="s">
        <v>77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316</v>
      </c>
      <c r="E44530">
        <v>1</v>
      </c>
      <c r="F44530" s="1">
        <v>42337</v>
      </c>
      <c r="G44530" s="1" t="str">
        <f>TEXT(pizza_sales[[#This Row],[order_date]],"dddd")</f>
        <v>Sunday</v>
      </c>
      <c r="H44530" t="s">
        <v>15507</v>
      </c>
      <c r="I44530">
        <v>16.5</v>
      </c>
      <c r="J44530">
        <v>16.5</v>
      </c>
      <c r="K44530" t="s">
        <v>16573</v>
      </c>
      <c r="L44530" t="s">
        <v>21</v>
      </c>
      <c r="M44530" t="s">
        <v>68</v>
      </c>
      <c r="N44530" t="s">
        <v>69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72</v>
      </c>
      <c r="E44531">
        <v>1</v>
      </c>
      <c r="F44531" s="1">
        <v>42337</v>
      </c>
      <c r="G44531" s="1" t="str">
        <f>TEXT(pizza_sales[[#This Row],[order_date]],"dddd")</f>
        <v>Sunday</v>
      </c>
      <c r="H44531" t="s">
        <v>15508</v>
      </c>
      <c r="I44531">
        <v>16.75</v>
      </c>
      <c r="J44531">
        <v>16.75</v>
      </c>
      <c r="K44531" t="s">
        <v>16573</v>
      </c>
      <c r="L44531" t="s">
        <v>32</v>
      </c>
      <c r="M44531" t="s">
        <v>148</v>
      </c>
      <c r="N44531" t="s">
        <v>149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101</v>
      </c>
      <c r="E44532">
        <v>1</v>
      </c>
      <c r="F44532" s="1">
        <v>42337</v>
      </c>
      <c r="G44532" s="1" t="str">
        <f>TEXT(pizza_sales[[#This Row],[order_date]],"dddd")</f>
        <v>Sunday</v>
      </c>
      <c r="H44532" t="s">
        <v>15508</v>
      </c>
      <c r="I44532">
        <v>17.95</v>
      </c>
      <c r="J44532">
        <v>17.95</v>
      </c>
      <c r="K44532" t="s">
        <v>16572</v>
      </c>
      <c r="L44532" t="s">
        <v>21</v>
      </c>
      <c r="M44532" t="s">
        <v>103</v>
      </c>
      <c r="N44532" t="s">
        <v>104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88</v>
      </c>
      <c r="E44533">
        <v>2</v>
      </c>
      <c r="F44533" s="1">
        <v>42337</v>
      </c>
      <c r="G44533" s="1" t="str">
        <f>TEXT(pizza_sales[[#This Row],[order_date]],"dddd")</f>
        <v>Sunday</v>
      </c>
      <c r="H44533" t="s">
        <v>15508</v>
      </c>
      <c r="I44533">
        <v>16.5</v>
      </c>
      <c r="J44533">
        <v>33</v>
      </c>
      <c r="K44533" t="s">
        <v>16572</v>
      </c>
      <c r="L44533" t="s">
        <v>13</v>
      </c>
      <c r="M44533" t="s">
        <v>14</v>
      </c>
      <c r="N44533" t="s">
        <v>15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65</v>
      </c>
      <c r="E44534">
        <v>1</v>
      </c>
      <c r="F44534" s="1">
        <v>42337</v>
      </c>
      <c r="G44534" s="1" t="str">
        <f>TEXT(pizza_sales[[#This Row],[order_date]],"dddd")</f>
        <v>Sunday</v>
      </c>
      <c r="H44534" t="s">
        <v>15508</v>
      </c>
      <c r="I44534">
        <v>10.5</v>
      </c>
      <c r="J44534">
        <v>10.5</v>
      </c>
      <c r="K44534" t="s">
        <v>16574</v>
      </c>
      <c r="L44534" t="s">
        <v>13</v>
      </c>
      <c r="M44534" t="s">
        <v>14</v>
      </c>
      <c r="N44534" t="s">
        <v>15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4</v>
      </c>
      <c r="E44535">
        <v>1</v>
      </c>
      <c r="F44535" s="1">
        <v>42337</v>
      </c>
      <c r="G44535" s="1" t="str">
        <f>TEXT(pizza_sales[[#This Row],[order_date]],"dddd")</f>
        <v>Sunday</v>
      </c>
      <c r="H44535" t="s">
        <v>15508</v>
      </c>
      <c r="I44535">
        <v>20.75</v>
      </c>
      <c r="J44535">
        <v>20.75</v>
      </c>
      <c r="K44535" t="s">
        <v>16572</v>
      </c>
      <c r="L44535" t="s">
        <v>25</v>
      </c>
      <c r="M44535" t="s">
        <v>26</v>
      </c>
      <c r="N44535" t="s">
        <v>27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60</v>
      </c>
      <c r="E44536">
        <v>1</v>
      </c>
      <c r="F44536" s="1">
        <v>42337</v>
      </c>
      <c r="G44536" s="1" t="str">
        <f>TEXT(pizza_sales[[#This Row],[order_date]],"dddd")</f>
        <v>Sunday</v>
      </c>
      <c r="H44536" t="s">
        <v>15508</v>
      </c>
      <c r="I44536">
        <v>17.5</v>
      </c>
      <c r="J44536">
        <v>17.5</v>
      </c>
      <c r="K44536" t="s">
        <v>16572</v>
      </c>
      <c r="L44536" t="s">
        <v>13</v>
      </c>
      <c r="M44536" t="s">
        <v>161</v>
      </c>
      <c r="N44536" t="s">
        <v>162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28</v>
      </c>
      <c r="E44537">
        <v>1</v>
      </c>
      <c r="F44537" s="1">
        <v>42337</v>
      </c>
      <c r="G44537" s="1" t="str">
        <f>TEXT(pizza_sales[[#This Row],[order_date]],"dddd")</f>
        <v>Sunday</v>
      </c>
      <c r="H44537" t="s">
        <v>15508</v>
      </c>
      <c r="I44537">
        <v>20.25</v>
      </c>
      <c r="J44537">
        <v>20.25</v>
      </c>
      <c r="K44537" t="s">
        <v>16572</v>
      </c>
      <c r="L44537" t="s">
        <v>25</v>
      </c>
      <c r="M44537" t="s">
        <v>129</v>
      </c>
      <c r="N44537" t="s">
        <v>130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41</v>
      </c>
      <c r="E44538">
        <v>1</v>
      </c>
      <c r="F44538" s="1">
        <v>42337</v>
      </c>
      <c r="G44538" s="1" t="str">
        <f>TEXT(pizza_sales[[#This Row],[order_date]],"dddd")</f>
        <v>Sunday</v>
      </c>
      <c r="H44538" t="s">
        <v>15508</v>
      </c>
      <c r="I44538">
        <v>16.25</v>
      </c>
      <c r="J44538">
        <v>16.25</v>
      </c>
      <c r="K44538" t="s">
        <v>16573</v>
      </c>
      <c r="L44538" t="s">
        <v>25</v>
      </c>
      <c r="M44538" t="s">
        <v>129</v>
      </c>
      <c r="N44538" t="s">
        <v>130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437</v>
      </c>
      <c r="E44539">
        <v>1</v>
      </c>
      <c r="F44539" s="1">
        <v>42337</v>
      </c>
      <c r="G44539" s="1" t="str">
        <f>TEXT(pizza_sales[[#This Row],[order_date]],"dddd")</f>
        <v>Sunday</v>
      </c>
      <c r="H44539" t="s">
        <v>15508</v>
      </c>
      <c r="I44539">
        <v>16.5</v>
      </c>
      <c r="J44539">
        <v>16.5</v>
      </c>
      <c r="K44539" t="s">
        <v>16573</v>
      </c>
      <c r="L44539" t="s">
        <v>25</v>
      </c>
      <c r="M44539" t="s">
        <v>99</v>
      </c>
      <c r="N44539" t="s">
        <v>100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64</v>
      </c>
      <c r="E44540">
        <v>1</v>
      </c>
      <c r="F44540" s="1">
        <v>42337</v>
      </c>
      <c r="G44540" s="1" t="str">
        <f>TEXT(pizza_sales[[#This Row],[order_date]],"dddd")</f>
        <v>Sunday</v>
      </c>
      <c r="H44540" t="s">
        <v>15508</v>
      </c>
      <c r="I44540">
        <v>20.75</v>
      </c>
      <c r="J44540">
        <v>20.75</v>
      </c>
      <c r="K44540" t="s">
        <v>16572</v>
      </c>
      <c r="L44540" t="s">
        <v>25</v>
      </c>
      <c r="M44540" t="s">
        <v>65</v>
      </c>
      <c r="N44540" t="s">
        <v>66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78</v>
      </c>
      <c r="E44541">
        <v>1</v>
      </c>
      <c r="F44541" s="1">
        <v>42337</v>
      </c>
      <c r="G44541" s="1" t="str">
        <f>TEXT(pizza_sales[[#This Row],[order_date]],"dddd")</f>
        <v>Sunday</v>
      </c>
      <c r="H44541" t="s">
        <v>15508</v>
      </c>
      <c r="I44541">
        <v>16.75</v>
      </c>
      <c r="J44541">
        <v>16.75</v>
      </c>
      <c r="K44541" t="s">
        <v>16573</v>
      </c>
      <c r="L44541" t="s">
        <v>32</v>
      </c>
      <c r="M44541" t="s">
        <v>33</v>
      </c>
      <c r="N44541" t="s">
        <v>34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425</v>
      </c>
      <c r="E44542">
        <v>1</v>
      </c>
      <c r="F44542" s="1">
        <v>42337</v>
      </c>
      <c r="G44542" s="1" t="str">
        <f>TEXT(pizza_sales[[#This Row],[order_date]],"dddd")</f>
        <v>Sunday</v>
      </c>
      <c r="H44542" t="s">
        <v>15508</v>
      </c>
      <c r="I44542">
        <v>20.5</v>
      </c>
      <c r="J44542">
        <v>20.5</v>
      </c>
      <c r="K44542" t="s">
        <v>16572</v>
      </c>
      <c r="L44542" t="s">
        <v>13</v>
      </c>
      <c r="M44542" t="s">
        <v>47</v>
      </c>
      <c r="N44542" t="s">
        <v>48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231</v>
      </c>
      <c r="E44543">
        <v>1</v>
      </c>
      <c r="F44543" s="1">
        <v>42337</v>
      </c>
      <c r="G44543" s="1" t="str">
        <f>TEXT(pizza_sales[[#This Row],[order_date]],"dddd")</f>
        <v>Sunday</v>
      </c>
      <c r="H44543" t="s">
        <v>15508</v>
      </c>
      <c r="I44543">
        <v>16</v>
      </c>
      <c r="J44543">
        <v>16</v>
      </c>
      <c r="K44543" t="s">
        <v>16573</v>
      </c>
      <c r="L44543" t="s">
        <v>21</v>
      </c>
      <c r="M44543" t="s">
        <v>71</v>
      </c>
      <c r="N44543" t="s">
        <v>72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82</v>
      </c>
      <c r="E44544">
        <v>1</v>
      </c>
      <c r="F44544" s="1">
        <v>42337</v>
      </c>
      <c r="G44544" s="1" t="str">
        <f>TEXT(pizza_sales[[#This Row],[order_date]],"dddd")</f>
        <v>Sunday</v>
      </c>
      <c r="H44544" t="s">
        <v>15509</v>
      </c>
      <c r="I44544">
        <v>16.75</v>
      </c>
      <c r="J44544">
        <v>16.75</v>
      </c>
      <c r="K44544" t="s">
        <v>16573</v>
      </c>
      <c r="L44544" t="s">
        <v>32</v>
      </c>
      <c r="M44544" t="s">
        <v>90</v>
      </c>
      <c r="N44544" t="s">
        <v>91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4</v>
      </c>
      <c r="E44545">
        <v>1</v>
      </c>
      <c r="F44545" s="1">
        <v>42337</v>
      </c>
      <c r="G44545" s="1" t="str">
        <f>TEXT(pizza_sales[[#This Row],[order_date]],"dddd")</f>
        <v>Sunday</v>
      </c>
      <c r="H44545" t="s">
        <v>15509</v>
      </c>
      <c r="I44545">
        <v>20.75</v>
      </c>
      <c r="J44545">
        <v>20.75</v>
      </c>
      <c r="K44545" t="s">
        <v>16572</v>
      </c>
      <c r="L44545" t="s">
        <v>25</v>
      </c>
      <c r="M44545" t="s">
        <v>26</v>
      </c>
      <c r="N44545" t="s">
        <v>27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105</v>
      </c>
      <c r="E44546">
        <v>1</v>
      </c>
      <c r="F44546" s="1">
        <v>42337</v>
      </c>
      <c r="G44546" s="1" t="str">
        <f>TEXT(pizza_sales[[#This Row],[order_date]],"dddd")</f>
        <v>Sunday</v>
      </c>
      <c r="H44546" t="s">
        <v>15509</v>
      </c>
      <c r="I44546">
        <v>12</v>
      </c>
      <c r="J44546">
        <v>12</v>
      </c>
      <c r="K44546" t="s">
        <v>16574</v>
      </c>
      <c r="L44546" t="s">
        <v>13</v>
      </c>
      <c r="M44546" t="s">
        <v>106</v>
      </c>
      <c r="N44546" t="s">
        <v>107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t="s">
        <v>24</v>
      </c>
      <c r="E44547">
        <v>1</v>
      </c>
      <c r="F44547" s="1">
        <v>42337</v>
      </c>
      <c r="G44547" s="1" t="str">
        <f>TEXT(pizza_sales[[#This Row],[order_date]],"dddd")</f>
        <v>Sunday</v>
      </c>
      <c r="H44547" t="s">
        <v>4302</v>
      </c>
      <c r="I44547">
        <v>20.75</v>
      </c>
      <c r="J44547">
        <v>20.75</v>
      </c>
      <c r="K44547" t="s">
        <v>16572</v>
      </c>
      <c r="L44547" t="s">
        <v>25</v>
      </c>
      <c r="M44547" t="s">
        <v>26</v>
      </c>
      <c r="N44547" t="s">
        <v>27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83</v>
      </c>
      <c r="E44548">
        <v>1</v>
      </c>
      <c r="F44548" s="1">
        <v>42337</v>
      </c>
      <c r="G44548" s="1" t="str">
        <f>TEXT(pizza_sales[[#This Row],[order_date]],"dddd")</f>
        <v>Sunday</v>
      </c>
      <c r="H44548" t="s">
        <v>11751</v>
      </c>
      <c r="I44548">
        <v>16.75</v>
      </c>
      <c r="J44548">
        <v>16.75</v>
      </c>
      <c r="K44548" t="s">
        <v>16573</v>
      </c>
      <c r="L44548" t="s">
        <v>32</v>
      </c>
      <c r="M44548" t="s">
        <v>81</v>
      </c>
      <c r="N44548" t="s">
        <v>82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41</v>
      </c>
      <c r="E44549">
        <v>1</v>
      </c>
      <c r="F44549" s="1">
        <v>42337</v>
      </c>
      <c r="G44549" s="1" t="str">
        <f>TEXT(pizza_sales[[#This Row],[order_date]],"dddd")</f>
        <v>Sunday</v>
      </c>
      <c r="H44549" t="s">
        <v>11751</v>
      </c>
      <c r="I44549">
        <v>16.25</v>
      </c>
      <c r="J44549">
        <v>16.25</v>
      </c>
      <c r="K44549" t="s">
        <v>16573</v>
      </c>
      <c r="L44549" t="s">
        <v>25</v>
      </c>
      <c r="M44549" t="s">
        <v>129</v>
      </c>
      <c r="N44549" t="s">
        <v>130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22</v>
      </c>
      <c r="E44550">
        <v>1</v>
      </c>
      <c r="F44550" s="1">
        <v>42337</v>
      </c>
      <c r="G44550" s="1" t="str">
        <f>TEXT(pizza_sales[[#This Row],[order_date]],"dddd")</f>
        <v>Sunday</v>
      </c>
      <c r="H44550" t="s">
        <v>11751</v>
      </c>
      <c r="I44550">
        <v>20.25</v>
      </c>
      <c r="J44550">
        <v>20.25</v>
      </c>
      <c r="K44550" t="s">
        <v>16572</v>
      </c>
      <c r="L44550" t="s">
        <v>21</v>
      </c>
      <c r="M44550" t="s">
        <v>123</v>
      </c>
      <c r="N44550" t="s">
        <v>124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t="s">
        <v>94</v>
      </c>
      <c r="E44551">
        <v>1</v>
      </c>
      <c r="F44551" s="1">
        <v>42337</v>
      </c>
      <c r="G44551" s="1" t="str">
        <f>TEXT(pizza_sales[[#This Row],[order_date]],"dddd")</f>
        <v>Sunday</v>
      </c>
      <c r="H44551" t="s">
        <v>15510</v>
      </c>
      <c r="I44551">
        <v>12</v>
      </c>
      <c r="J44551">
        <v>12</v>
      </c>
      <c r="K44551" t="s">
        <v>16574</v>
      </c>
      <c r="L44551" t="s">
        <v>13</v>
      </c>
      <c r="M44551" t="s">
        <v>96</v>
      </c>
      <c r="N44551" t="s">
        <v>97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t="s">
        <v>56</v>
      </c>
      <c r="E44552">
        <v>1</v>
      </c>
      <c r="F44552" s="1">
        <v>42337</v>
      </c>
      <c r="G44552" s="1" t="str">
        <f>TEXT(pizza_sales[[#This Row],[order_date]],"dddd")</f>
        <v>Sunday</v>
      </c>
      <c r="H44552" t="s">
        <v>15511</v>
      </c>
      <c r="I44552">
        <v>12</v>
      </c>
      <c r="J44552">
        <v>12</v>
      </c>
      <c r="K44552" t="s">
        <v>16574</v>
      </c>
      <c r="L44552" t="s">
        <v>21</v>
      </c>
      <c r="M44552" t="s">
        <v>57</v>
      </c>
      <c r="N44552" t="s">
        <v>58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t="s">
        <v>224</v>
      </c>
      <c r="E44553">
        <v>1</v>
      </c>
      <c r="F44553" s="1">
        <v>42337</v>
      </c>
      <c r="G44553" s="1" t="str">
        <f>TEXT(pizza_sales[[#This Row],[order_date]],"dddd")</f>
        <v>Sunday</v>
      </c>
      <c r="H44553" t="s">
        <v>15511</v>
      </c>
      <c r="I44553">
        <v>21</v>
      </c>
      <c r="J44553">
        <v>21</v>
      </c>
      <c r="K44553" t="s">
        <v>16572</v>
      </c>
      <c r="L44553" t="s">
        <v>21</v>
      </c>
      <c r="M44553" t="s">
        <v>114</v>
      </c>
      <c r="N44553" t="s">
        <v>115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20</v>
      </c>
      <c r="E44554">
        <v>1</v>
      </c>
      <c r="F44554" s="1">
        <v>42337</v>
      </c>
      <c r="G44554" s="1" t="str">
        <f>TEXT(pizza_sales[[#This Row],[order_date]],"dddd")</f>
        <v>Sunday</v>
      </c>
      <c r="H44554" t="s">
        <v>15512</v>
      </c>
      <c r="I44554">
        <v>18.5</v>
      </c>
      <c r="J44554">
        <v>18.5</v>
      </c>
      <c r="K44554" t="s">
        <v>16572</v>
      </c>
      <c r="L44554" t="s">
        <v>21</v>
      </c>
      <c r="M44554" t="s">
        <v>22</v>
      </c>
      <c r="N44554" t="s">
        <v>23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8</v>
      </c>
      <c r="E44555">
        <v>1</v>
      </c>
      <c r="F44555" s="1">
        <v>42337</v>
      </c>
      <c r="G44555" s="1" t="str">
        <f>TEXT(pizza_sales[[#This Row],[order_date]],"dddd")</f>
        <v>Sunday</v>
      </c>
      <c r="H44555" t="s">
        <v>15512</v>
      </c>
      <c r="I44555">
        <v>16</v>
      </c>
      <c r="J44555">
        <v>16</v>
      </c>
      <c r="K44555" t="s">
        <v>16573</v>
      </c>
      <c r="L44555" t="s">
        <v>21</v>
      </c>
      <c r="M44555" t="s">
        <v>29</v>
      </c>
      <c r="N44555" t="s">
        <v>30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39</v>
      </c>
      <c r="E44556">
        <v>1</v>
      </c>
      <c r="F44556" s="1">
        <v>42337</v>
      </c>
      <c r="G44556" s="1" t="str">
        <f>TEXT(pizza_sales[[#This Row],[order_date]],"dddd")</f>
        <v>Sunday</v>
      </c>
      <c r="H44556" t="s">
        <v>15512</v>
      </c>
      <c r="I44556">
        <v>12.5</v>
      </c>
      <c r="J44556">
        <v>12.5</v>
      </c>
      <c r="K44556" t="s">
        <v>16573</v>
      </c>
      <c r="L44556" t="s">
        <v>13</v>
      </c>
      <c r="M44556" t="s">
        <v>85</v>
      </c>
      <c r="N44556" t="s">
        <v>86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t="s">
        <v>101</v>
      </c>
      <c r="E44557">
        <v>1</v>
      </c>
      <c r="F44557" s="1">
        <v>42337</v>
      </c>
      <c r="G44557" s="1" t="str">
        <f>TEXT(pizza_sales[[#This Row],[order_date]],"dddd")</f>
        <v>Sunday</v>
      </c>
      <c r="H44557" t="s">
        <v>15513</v>
      </c>
      <c r="I44557">
        <v>17.95</v>
      </c>
      <c r="J44557">
        <v>17.95</v>
      </c>
      <c r="K44557" t="s">
        <v>16572</v>
      </c>
      <c r="L44557" t="s">
        <v>21</v>
      </c>
      <c r="M44557" t="s">
        <v>103</v>
      </c>
      <c r="N44557" t="s">
        <v>104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t="s">
        <v>49</v>
      </c>
      <c r="E44558">
        <v>1</v>
      </c>
      <c r="F44558" s="1">
        <v>42337</v>
      </c>
      <c r="G44558" s="1" t="str">
        <f>TEXT(pizza_sales[[#This Row],[order_date]],"dddd")</f>
        <v>Sunday</v>
      </c>
      <c r="H44558" t="s">
        <v>15513</v>
      </c>
      <c r="I44558">
        <v>12.5</v>
      </c>
      <c r="J44558">
        <v>12.5</v>
      </c>
      <c r="K44558" t="s">
        <v>16574</v>
      </c>
      <c r="L44558" t="s">
        <v>25</v>
      </c>
      <c r="M44558" t="s">
        <v>51</v>
      </c>
      <c r="N44558" t="s">
        <v>52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t="s">
        <v>54</v>
      </c>
      <c r="E44559">
        <v>1</v>
      </c>
      <c r="F44559" s="1">
        <v>42337</v>
      </c>
      <c r="G44559" s="1" t="str">
        <f>TEXT(pizza_sales[[#This Row],[order_date]],"dddd")</f>
        <v>Sunday</v>
      </c>
      <c r="H44559" t="s">
        <v>7523</v>
      </c>
      <c r="I44559">
        <v>12</v>
      </c>
      <c r="J44559">
        <v>12</v>
      </c>
      <c r="K44559" t="s">
        <v>16574</v>
      </c>
      <c r="L44559" t="s">
        <v>13</v>
      </c>
      <c r="M44559" t="s">
        <v>18</v>
      </c>
      <c r="N44559" t="s">
        <v>19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t="s">
        <v>209</v>
      </c>
      <c r="E44560">
        <v>1</v>
      </c>
      <c r="F44560" s="1">
        <v>42337</v>
      </c>
      <c r="G44560" s="1" t="str">
        <f>TEXT(pizza_sales[[#This Row],[order_date]],"dddd")</f>
        <v>Sunday</v>
      </c>
      <c r="H44560" t="s">
        <v>15514</v>
      </c>
      <c r="I44560">
        <v>12.25</v>
      </c>
      <c r="J44560">
        <v>12.25</v>
      </c>
      <c r="K44560" t="s">
        <v>16574</v>
      </c>
      <c r="L44560" t="s">
        <v>25</v>
      </c>
      <c r="M44560" t="s">
        <v>129</v>
      </c>
      <c r="N44560" t="s">
        <v>130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94</v>
      </c>
      <c r="E44561">
        <v>1</v>
      </c>
      <c r="F44561" s="1">
        <v>42337</v>
      </c>
      <c r="G44561" s="1" t="str">
        <f>TEXT(pizza_sales[[#This Row],[order_date]],"dddd")</f>
        <v>Sunday</v>
      </c>
      <c r="H44561" t="s">
        <v>15515</v>
      </c>
      <c r="I44561">
        <v>12</v>
      </c>
      <c r="J44561">
        <v>12</v>
      </c>
      <c r="K44561" t="s">
        <v>16574</v>
      </c>
      <c r="L44561" t="s">
        <v>13</v>
      </c>
      <c r="M44561" t="s">
        <v>96</v>
      </c>
      <c r="N44561" t="s">
        <v>97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71</v>
      </c>
      <c r="E44562">
        <v>1</v>
      </c>
      <c r="F44562" s="1">
        <v>42337</v>
      </c>
      <c r="G44562" s="1" t="str">
        <f>TEXT(pizza_sales[[#This Row],[order_date]],"dddd")</f>
        <v>Sunday</v>
      </c>
      <c r="H44562" t="s">
        <v>15515</v>
      </c>
      <c r="I44562">
        <v>16.5</v>
      </c>
      <c r="J44562">
        <v>16.5</v>
      </c>
      <c r="K44562" t="s">
        <v>16573</v>
      </c>
      <c r="L44562" t="s">
        <v>25</v>
      </c>
      <c r="M44562" t="s">
        <v>120</v>
      </c>
      <c r="N44562" t="s">
        <v>121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28</v>
      </c>
      <c r="E44563">
        <v>1</v>
      </c>
      <c r="F44563" s="1">
        <v>42337</v>
      </c>
      <c r="G44563" s="1" t="str">
        <f>TEXT(pizza_sales[[#This Row],[order_date]],"dddd")</f>
        <v>Sunday</v>
      </c>
      <c r="H44563" t="s">
        <v>15515</v>
      </c>
      <c r="I44563">
        <v>20.25</v>
      </c>
      <c r="J44563">
        <v>20.25</v>
      </c>
      <c r="K44563" t="s">
        <v>16572</v>
      </c>
      <c r="L44563" t="s">
        <v>25</v>
      </c>
      <c r="M44563" t="s">
        <v>129</v>
      </c>
      <c r="N44563" t="s">
        <v>130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t="s">
        <v>165</v>
      </c>
      <c r="E44564">
        <v>1</v>
      </c>
      <c r="F44564" s="1">
        <v>42337</v>
      </c>
      <c r="G44564" s="1" t="str">
        <f>TEXT(pizza_sales[[#This Row],[order_date]],"dddd")</f>
        <v>Sunday</v>
      </c>
      <c r="H44564" t="s">
        <v>15516</v>
      </c>
      <c r="I44564">
        <v>10.5</v>
      </c>
      <c r="J44564">
        <v>10.5</v>
      </c>
      <c r="K44564" t="s">
        <v>16574</v>
      </c>
      <c r="L44564" t="s">
        <v>13</v>
      </c>
      <c r="M44564" t="s">
        <v>14</v>
      </c>
      <c r="N44564" t="s">
        <v>15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t="s">
        <v>205</v>
      </c>
      <c r="E44565">
        <v>1</v>
      </c>
      <c r="F44565" s="1">
        <v>42337</v>
      </c>
      <c r="G44565" s="1" t="str">
        <f>TEXT(pizza_sales[[#This Row],[order_date]],"dddd")</f>
        <v>Sunday</v>
      </c>
      <c r="H44565" t="s">
        <v>15516</v>
      </c>
      <c r="I44565">
        <v>14.5</v>
      </c>
      <c r="J44565">
        <v>14.5</v>
      </c>
      <c r="K44565" t="s">
        <v>16573</v>
      </c>
      <c r="L44565" t="s">
        <v>13</v>
      </c>
      <c r="M44565" t="s">
        <v>161</v>
      </c>
      <c r="N44565" t="s">
        <v>162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t="s">
        <v>42</v>
      </c>
      <c r="E44566">
        <v>1</v>
      </c>
      <c r="F44566" s="1">
        <v>42337</v>
      </c>
      <c r="G44566" s="1" t="str">
        <f>TEXT(pizza_sales[[#This Row],[order_date]],"dddd")</f>
        <v>Sunday</v>
      </c>
      <c r="H44566" t="s">
        <v>15517</v>
      </c>
      <c r="I44566">
        <v>12.75</v>
      </c>
      <c r="J44566">
        <v>12.75</v>
      </c>
      <c r="K44566" t="s">
        <v>16574</v>
      </c>
      <c r="L44566" t="s">
        <v>32</v>
      </c>
      <c r="M44566" t="s">
        <v>44</v>
      </c>
      <c r="N44566" t="s">
        <v>45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t="s">
        <v>101</v>
      </c>
      <c r="E44567">
        <v>1</v>
      </c>
      <c r="F44567" s="1">
        <v>42337</v>
      </c>
      <c r="G44567" s="1" t="str">
        <f>TEXT(pizza_sales[[#This Row],[order_date]],"dddd")</f>
        <v>Sunday</v>
      </c>
      <c r="H44567" t="s">
        <v>15517</v>
      </c>
      <c r="I44567">
        <v>17.95</v>
      </c>
      <c r="J44567">
        <v>17.95</v>
      </c>
      <c r="K44567" t="s">
        <v>16572</v>
      </c>
      <c r="L44567" t="s">
        <v>21</v>
      </c>
      <c r="M44567" t="s">
        <v>103</v>
      </c>
      <c r="N44567" t="s">
        <v>104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t="s">
        <v>16</v>
      </c>
      <c r="E44568">
        <v>1</v>
      </c>
      <c r="F44568" s="1">
        <v>42337</v>
      </c>
      <c r="G44568" s="1" t="str">
        <f>TEXT(pizza_sales[[#This Row],[order_date]],"dddd")</f>
        <v>Sunday</v>
      </c>
      <c r="H44568" t="s">
        <v>15518</v>
      </c>
      <c r="I44568">
        <v>16</v>
      </c>
      <c r="J44568">
        <v>16</v>
      </c>
      <c r="K44568" t="s">
        <v>16573</v>
      </c>
      <c r="L44568" t="s">
        <v>13</v>
      </c>
      <c r="M44568" t="s">
        <v>18</v>
      </c>
      <c r="N44568" t="s">
        <v>19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t="s">
        <v>59</v>
      </c>
      <c r="E44569">
        <v>1</v>
      </c>
      <c r="F44569" s="1">
        <v>42337</v>
      </c>
      <c r="G44569" s="1" t="str">
        <f>TEXT(pizza_sales[[#This Row],[order_date]],"dddd")</f>
        <v>Sunday</v>
      </c>
      <c r="H44569" t="s">
        <v>15518</v>
      </c>
      <c r="I44569">
        <v>20.5</v>
      </c>
      <c r="J44569">
        <v>20.5</v>
      </c>
      <c r="K44569" t="s">
        <v>16572</v>
      </c>
      <c r="L44569" t="s">
        <v>13</v>
      </c>
      <c r="M44569" t="s">
        <v>60</v>
      </c>
      <c r="N44569" t="s">
        <v>61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6</v>
      </c>
      <c r="E44570">
        <v>1</v>
      </c>
      <c r="F44570" s="1">
        <v>42337</v>
      </c>
      <c r="G44570" s="1" t="str">
        <f>TEXT(pizza_sales[[#This Row],[order_date]],"dddd")</f>
        <v>Sunday</v>
      </c>
      <c r="H44570" t="s">
        <v>10540</v>
      </c>
      <c r="I44570">
        <v>16</v>
      </c>
      <c r="J44570">
        <v>16</v>
      </c>
      <c r="K44570" t="s">
        <v>16573</v>
      </c>
      <c r="L44570" t="s">
        <v>13</v>
      </c>
      <c r="M44570" t="s">
        <v>18</v>
      </c>
      <c r="N44570" t="s">
        <v>19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90</v>
      </c>
      <c r="E44571">
        <v>1</v>
      </c>
      <c r="F44571" s="1">
        <v>42337</v>
      </c>
      <c r="G44571" s="1" t="str">
        <f>TEXT(pizza_sales[[#This Row],[order_date]],"dddd")</f>
        <v>Sunday</v>
      </c>
      <c r="H44571" t="s">
        <v>10540</v>
      </c>
      <c r="I44571">
        <v>11</v>
      </c>
      <c r="J44571">
        <v>11</v>
      </c>
      <c r="K44571" t="s">
        <v>16574</v>
      </c>
      <c r="L44571" t="s">
        <v>13</v>
      </c>
      <c r="M44571" t="s">
        <v>161</v>
      </c>
      <c r="N44571" t="s">
        <v>162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71</v>
      </c>
      <c r="E44572">
        <v>1</v>
      </c>
      <c r="F44572" s="1">
        <v>42337</v>
      </c>
      <c r="G44572" s="1" t="str">
        <f>TEXT(pizza_sales[[#This Row],[order_date]],"dddd")</f>
        <v>Sunday</v>
      </c>
      <c r="H44572" t="s">
        <v>10540</v>
      </c>
      <c r="I44572">
        <v>16.5</v>
      </c>
      <c r="J44572">
        <v>16.5</v>
      </c>
      <c r="K44572" t="s">
        <v>16573</v>
      </c>
      <c r="L44572" t="s">
        <v>25</v>
      </c>
      <c r="M44572" t="s">
        <v>120</v>
      </c>
      <c r="N44572" t="s">
        <v>121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t="s">
        <v>24</v>
      </c>
      <c r="E44573">
        <v>1</v>
      </c>
      <c r="F44573" s="1">
        <v>42337</v>
      </c>
      <c r="G44573" s="1" t="str">
        <f>TEXT(pizza_sales[[#This Row],[order_date]],"dddd")</f>
        <v>Sunday</v>
      </c>
      <c r="H44573" t="s">
        <v>2201</v>
      </c>
      <c r="I44573">
        <v>20.75</v>
      </c>
      <c r="J44573">
        <v>20.75</v>
      </c>
      <c r="K44573" t="s">
        <v>16572</v>
      </c>
      <c r="L44573" t="s">
        <v>25</v>
      </c>
      <c r="M44573" t="s">
        <v>26</v>
      </c>
      <c r="N44573" t="s">
        <v>27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t="s">
        <v>188</v>
      </c>
      <c r="E44574">
        <v>1</v>
      </c>
      <c r="F44574" s="1">
        <v>42337</v>
      </c>
      <c r="G44574" s="1" t="str">
        <f>TEXT(pizza_sales[[#This Row],[order_date]],"dddd")</f>
        <v>Sunday</v>
      </c>
      <c r="H44574" t="s">
        <v>15519</v>
      </c>
      <c r="I44574">
        <v>16.5</v>
      </c>
      <c r="J44574">
        <v>16.5</v>
      </c>
      <c r="K44574" t="s">
        <v>16572</v>
      </c>
      <c r="L44574" t="s">
        <v>13</v>
      </c>
      <c r="M44574" t="s">
        <v>14</v>
      </c>
      <c r="N44574" t="s">
        <v>15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t="s">
        <v>160</v>
      </c>
      <c r="E44575">
        <v>1</v>
      </c>
      <c r="F44575" s="1">
        <v>42337</v>
      </c>
      <c r="G44575" s="1" t="str">
        <f>TEXT(pizza_sales[[#This Row],[order_date]],"dddd")</f>
        <v>Sunday</v>
      </c>
      <c r="H44575" t="s">
        <v>15520</v>
      </c>
      <c r="I44575">
        <v>17.5</v>
      </c>
      <c r="J44575">
        <v>17.5</v>
      </c>
      <c r="K44575" t="s">
        <v>16572</v>
      </c>
      <c r="L44575" t="s">
        <v>13</v>
      </c>
      <c r="M44575" t="s">
        <v>161</v>
      </c>
      <c r="N44575" t="s">
        <v>162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t="s">
        <v>209</v>
      </c>
      <c r="E44576">
        <v>1</v>
      </c>
      <c r="F44576" s="1">
        <v>42337</v>
      </c>
      <c r="G44576" s="1" t="str">
        <f>TEXT(pizza_sales[[#This Row],[order_date]],"dddd")</f>
        <v>Sunday</v>
      </c>
      <c r="H44576" t="s">
        <v>15520</v>
      </c>
      <c r="I44576">
        <v>12.25</v>
      </c>
      <c r="J44576">
        <v>12.25</v>
      </c>
      <c r="K44576" t="s">
        <v>16574</v>
      </c>
      <c r="L44576" t="s">
        <v>25</v>
      </c>
      <c r="M44576" t="s">
        <v>129</v>
      </c>
      <c r="N44576" t="s">
        <v>130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62</v>
      </c>
      <c r="E44577">
        <v>1</v>
      </c>
      <c r="F44577" s="1">
        <v>42337</v>
      </c>
      <c r="G44577" s="1" t="str">
        <f>TEXT(pizza_sales[[#This Row],[order_date]],"dddd")</f>
        <v>Sunday</v>
      </c>
      <c r="H44577" t="s">
        <v>15521</v>
      </c>
      <c r="I44577">
        <v>12.5</v>
      </c>
      <c r="J44577">
        <v>12.5</v>
      </c>
      <c r="K44577" t="s">
        <v>16574</v>
      </c>
      <c r="L44577" t="s">
        <v>25</v>
      </c>
      <c r="M44577" t="s">
        <v>26</v>
      </c>
      <c r="N44577" t="s">
        <v>27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98</v>
      </c>
      <c r="E44578">
        <v>1</v>
      </c>
      <c r="F44578" s="1">
        <v>42337</v>
      </c>
      <c r="G44578" s="1" t="str">
        <f>TEXT(pizza_sales[[#This Row],[order_date]],"dddd")</f>
        <v>Sunday</v>
      </c>
      <c r="H44578" t="s">
        <v>15521</v>
      </c>
      <c r="I44578">
        <v>20.75</v>
      </c>
      <c r="J44578">
        <v>20.75</v>
      </c>
      <c r="K44578" t="s">
        <v>16572</v>
      </c>
      <c r="L44578" t="s">
        <v>25</v>
      </c>
      <c r="M44578" t="s">
        <v>99</v>
      </c>
      <c r="N44578" t="s">
        <v>100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218</v>
      </c>
      <c r="E44579">
        <v>1</v>
      </c>
      <c r="F44579" s="1">
        <v>42337</v>
      </c>
      <c r="G44579" s="1" t="str">
        <f>TEXT(pizza_sales[[#This Row],[order_date]],"dddd")</f>
        <v>Sunday</v>
      </c>
      <c r="H44579" t="s">
        <v>15521</v>
      </c>
      <c r="I44579">
        <v>12.75</v>
      </c>
      <c r="J44579">
        <v>12.75</v>
      </c>
      <c r="K44579" t="s">
        <v>16574</v>
      </c>
      <c r="L44579" t="s">
        <v>32</v>
      </c>
      <c r="M44579" t="s">
        <v>33</v>
      </c>
      <c r="N44579" t="s">
        <v>34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t="s">
        <v>125</v>
      </c>
      <c r="E44580">
        <v>1</v>
      </c>
      <c r="F44580" s="1">
        <v>42337</v>
      </c>
      <c r="G44580" s="1" t="str">
        <f>TEXT(pizza_sales[[#This Row],[order_date]],"dddd")</f>
        <v>Sunday</v>
      </c>
      <c r="H44580" t="s">
        <v>15522</v>
      </c>
      <c r="I44580">
        <v>20.5</v>
      </c>
      <c r="J44580">
        <v>20.5</v>
      </c>
      <c r="K44580" t="s">
        <v>16572</v>
      </c>
      <c r="L44580" t="s">
        <v>13</v>
      </c>
      <c r="M44580" t="s">
        <v>106</v>
      </c>
      <c r="N44580" t="s">
        <v>107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t="s">
        <v>209</v>
      </c>
      <c r="E44581">
        <v>1</v>
      </c>
      <c r="F44581" s="1">
        <v>42337</v>
      </c>
      <c r="G44581" s="1" t="str">
        <f>TEXT(pizza_sales[[#This Row],[order_date]],"dddd")</f>
        <v>Sunday</v>
      </c>
      <c r="H44581" t="s">
        <v>15522</v>
      </c>
      <c r="I44581">
        <v>12.25</v>
      </c>
      <c r="J44581">
        <v>12.25</v>
      </c>
      <c r="K44581" t="s">
        <v>16574</v>
      </c>
      <c r="L44581" t="s">
        <v>25</v>
      </c>
      <c r="M44581" t="s">
        <v>129</v>
      </c>
      <c r="N44581" t="s">
        <v>130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56</v>
      </c>
      <c r="E44582">
        <v>1</v>
      </c>
      <c r="F44582" s="1">
        <v>42337</v>
      </c>
      <c r="G44582" s="1" t="str">
        <f>TEXT(pizza_sales[[#This Row],[order_date]],"dddd")</f>
        <v>Sunday</v>
      </c>
      <c r="H44582" t="s">
        <v>15523</v>
      </c>
      <c r="I44582">
        <v>12</v>
      </c>
      <c r="J44582">
        <v>12</v>
      </c>
      <c r="K44582" t="s">
        <v>16574</v>
      </c>
      <c r="L44582" t="s">
        <v>21</v>
      </c>
      <c r="M44582" t="s">
        <v>57</v>
      </c>
      <c r="N44582" t="s">
        <v>58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62</v>
      </c>
      <c r="E44583">
        <v>1</v>
      </c>
      <c r="F44583" s="1">
        <v>42337</v>
      </c>
      <c r="G44583" s="1" t="str">
        <f>TEXT(pizza_sales[[#This Row],[order_date]],"dddd")</f>
        <v>Sunday</v>
      </c>
      <c r="H44583" t="s">
        <v>15523</v>
      </c>
      <c r="I44583">
        <v>12.5</v>
      </c>
      <c r="J44583">
        <v>12.5</v>
      </c>
      <c r="K44583" t="s">
        <v>16574</v>
      </c>
      <c r="L44583" t="s">
        <v>25</v>
      </c>
      <c r="M44583" t="s">
        <v>26</v>
      </c>
      <c r="N44583" t="s">
        <v>27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74</v>
      </c>
      <c r="E44584">
        <v>1</v>
      </c>
      <c r="F44584" s="1">
        <v>42337</v>
      </c>
      <c r="G44584" s="1" t="str">
        <f>TEXT(pizza_sales[[#This Row],[order_date]],"dddd")</f>
        <v>Sunday</v>
      </c>
      <c r="H44584" t="s">
        <v>15523</v>
      </c>
      <c r="I44584">
        <v>20.75</v>
      </c>
      <c r="J44584">
        <v>20.75</v>
      </c>
      <c r="K44584" t="s">
        <v>16572</v>
      </c>
      <c r="L44584" t="s">
        <v>25</v>
      </c>
      <c r="M44584" t="s">
        <v>120</v>
      </c>
      <c r="N44584" t="s">
        <v>121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t="s">
        <v>80</v>
      </c>
      <c r="E44585">
        <v>1</v>
      </c>
      <c r="F44585" s="1">
        <v>42337</v>
      </c>
      <c r="G44585" s="1" t="str">
        <f>TEXT(pizza_sales[[#This Row],[order_date]],"dddd")</f>
        <v>Sunday</v>
      </c>
      <c r="H44585" t="s">
        <v>15524</v>
      </c>
      <c r="I44585">
        <v>20.75</v>
      </c>
      <c r="J44585">
        <v>20.75</v>
      </c>
      <c r="K44585" t="s">
        <v>16572</v>
      </c>
      <c r="L44585" t="s">
        <v>32</v>
      </c>
      <c r="M44585" t="s">
        <v>81</v>
      </c>
      <c r="N44585" t="s">
        <v>82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t="s">
        <v>188</v>
      </c>
      <c r="E44586">
        <v>1</v>
      </c>
      <c r="F44586" s="1">
        <v>42337</v>
      </c>
      <c r="G44586" s="1" t="str">
        <f>TEXT(pizza_sales[[#This Row],[order_date]],"dddd")</f>
        <v>Sunday</v>
      </c>
      <c r="H44586" t="s">
        <v>15524</v>
      </c>
      <c r="I44586">
        <v>16.5</v>
      </c>
      <c r="J44586">
        <v>16.5</v>
      </c>
      <c r="K44586" t="s">
        <v>16572</v>
      </c>
      <c r="L44586" t="s">
        <v>13</v>
      </c>
      <c r="M44586" t="s">
        <v>14</v>
      </c>
      <c r="N44586" t="s">
        <v>15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t="s">
        <v>165</v>
      </c>
      <c r="E44587">
        <v>1</v>
      </c>
      <c r="F44587" s="1">
        <v>42337</v>
      </c>
      <c r="G44587" s="1" t="str">
        <f>TEXT(pizza_sales[[#This Row],[order_date]],"dddd")</f>
        <v>Sunday</v>
      </c>
      <c r="H44587" t="s">
        <v>12438</v>
      </c>
      <c r="I44587">
        <v>10.5</v>
      </c>
      <c r="J44587">
        <v>10.5</v>
      </c>
      <c r="K44587" t="s">
        <v>16574</v>
      </c>
      <c r="L44587" t="s">
        <v>13</v>
      </c>
      <c r="M44587" t="s">
        <v>14</v>
      </c>
      <c r="N44587" t="s">
        <v>15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t="s">
        <v>209</v>
      </c>
      <c r="E44588">
        <v>1</v>
      </c>
      <c r="F44588" s="1">
        <v>42337</v>
      </c>
      <c r="G44588" s="1" t="str">
        <f>TEXT(pizza_sales[[#This Row],[order_date]],"dddd")</f>
        <v>Sunday</v>
      </c>
      <c r="H44588" t="s">
        <v>12438</v>
      </c>
      <c r="I44588">
        <v>12.25</v>
      </c>
      <c r="J44588">
        <v>12.25</v>
      </c>
      <c r="K44588" t="s">
        <v>16574</v>
      </c>
      <c r="L44588" t="s">
        <v>25</v>
      </c>
      <c r="M44588" t="s">
        <v>129</v>
      </c>
      <c r="N44588" t="s">
        <v>130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t="s">
        <v>244</v>
      </c>
      <c r="E44589">
        <v>1</v>
      </c>
      <c r="F44589" s="1">
        <v>42337</v>
      </c>
      <c r="G44589" s="1" t="str">
        <f>TEXT(pizza_sales[[#This Row],[order_date]],"dddd")</f>
        <v>Sunday</v>
      </c>
      <c r="H44589" t="s">
        <v>12438</v>
      </c>
      <c r="I44589">
        <v>12</v>
      </c>
      <c r="J44589">
        <v>12</v>
      </c>
      <c r="K44589" t="s">
        <v>16574</v>
      </c>
      <c r="L44589" t="s">
        <v>21</v>
      </c>
      <c r="M44589" t="s">
        <v>123</v>
      </c>
      <c r="N44589" t="s">
        <v>124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t="s">
        <v>218</v>
      </c>
      <c r="E44590">
        <v>1</v>
      </c>
      <c r="F44590" s="1">
        <v>42337</v>
      </c>
      <c r="G44590" s="1" t="str">
        <f>TEXT(pizza_sales[[#This Row],[order_date]],"dddd")</f>
        <v>Sunday</v>
      </c>
      <c r="H44590" t="s">
        <v>12438</v>
      </c>
      <c r="I44590">
        <v>12.75</v>
      </c>
      <c r="J44590">
        <v>12.75</v>
      </c>
      <c r="K44590" t="s">
        <v>16574</v>
      </c>
      <c r="L44590" t="s">
        <v>32</v>
      </c>
      <c r="M44590" t="s">
        <v>33</v>
      </c>
      <c r="N44590" t="s">
        <v>34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t="s">
        <v>137</v>
      </c>
      <c r="E44591">
        <v>1</v>
      </c>
      <c r="F44591" s="1">
        <v>42337</v>
      </c>
      <c r="G44591" s="1" t="str">
        <f>TEXT(pizza_sales[[#This Row],[order_date]],"dddd")</f>
        <v>Sunday</v>
      </c>
      <c r="H44591" t="s">
        <v>15378</v>
      </c>
      <c r="I44591">
        <v>16.75</v>
      </c>
      <c r="J44591">
        <v>16.75</v>
      </c>
      <c r="K44591" t="s">
        <v>16573</v>
      </c>
      <c r="L44591" t="s">
        <v>32</v>
      </c>
      <c r="M44591" t="s">
        <v>44</v>
      </c>
      <c r="N44591" t="s">
        <v>45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t="s">
        <v>172</v>
      </c>
      <c r="E44592">
        <v>1</v>
      </c>
      <c r="F44592" s="1">
        <v>42337</v>
      </c>
      <c r="G44592" s="1" t="str">
        <f>TEXT(pizza_sales[[#This Row],[order_date]],"dddd")</f>
        <v>Sunday</v>
      </c>
      <c r="H44592" t="s">
        <v>15378</v>
      </c>
      <c r="I44592">
        <v>16.75</v>
      </c>
      <c r="J44592">
        <v>16.75</v>
      </c>
      <c r="K44592" t="s">
        <v>16573</v>
      </c>
      <c r="L44592" t="s">
        <v>32</v>
      </c>
      <c r="M44592" t="s">
        <v>148</v>
      </c>
      <c r="N44592" t="s">
        <v>149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t="s">
        <v>56</v>
      </c>
      <c r="E44593">
        <v>1</v>
      </c>
      <c r="F44593" s="1">
        <v>42337</v>
      </c>
      <c r="G44593" s="1" t="str">
        <f>TEXT(pizza_sales[[#This Row],[order_date]],"dddd")</f>
        <v>Sunday</v>
      </c>
      <c r="H44593" t="s">
        <v>15378</v>
      </c>
      <c r="I44593">
        <v>12</v>
      </c>
      <c r="J44593">
        <v>12</v>
      </c>
      <c r="K44593" t="s">
        <v>16574</v>
      </c>
      <c r="L44593" t="s">
        <v>21</v>
      </c>
      <c r="M44593" t="s">
        <v>57</v>
      </c>
      <c r="N44593" t="s">
        <v>58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t="s">
        <v>313</v>
      </c>
      <c r="E44594">
        <v>1</v>
      </c>
      <c r="F44594" s="1">
        <v>42337</v>
      </c>
      <c r="G44594" s="1" t="str">
        <f>TEXT(pizza_sales[[#This Row],[order_date]],"dddd")</f>
        <v>Sunday</v>
      </c>
      <c r="H44594" t="s">
        <v>15378</v>
      </c>
      <c r="I44594">
        <v>16</v>
      </c>
      <c r="J44594">
        <v>16</v>
      </c>
      <c r="K44594" t="s">
        <v>16573</v>
      </c>
      <c r="L44594" t="s">
        <v>13</v>
      </c>
      <c r="M44594" t="s">
        <v>106</v>
      </c>
      <c r="N44594" t="s">
        <v>107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t="s">
        <v>101</v>
      </c>
      <c r="E44595">
        <v>1</v>
      </c>
      <c r="F44595" s="1">
        <v>42337</v>
      </c>
      <c r="G44595" s="1" t="str">
        <f>TEXT(pizza_sales[[#This Row],[order_date]],"dddd")</f>
        <v>Sunday</v>
      </c>
      <c r="H44595" t="s">
        <v>15525</v>
      </c>
      <c r="I44595">
        <v>17.95</v>
      </c>
      <c r="J44595">
        <v>17.95</v>
      </c>
      <c r="K44595" t="s">
        <v>16572</v>
      </c>
      <c r="L44595" t="s">
        <v>21</v>
      </c>
      <c r="M44595" t="s">
        <v>103</v>
      </c>
      <c r="N44595" t="s">
        <v>104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t="s">
        <v>37</v>
      </c>
      <c r="E44596">
        <v>1</v>
      </c>
      <c r="F44596" s="1">
        <v>42337</v>
      </c>
      <c r="G44596" s="1" t="str">
        <f>TEXT(pizza_sales[[#This Row],[order_date]],"dddd")</f>
        <v>Sunday</v>
      </c>
      <c r="H44596" t="s">
        <v>15525</v>
      </c>
      <c r="I44596">
        <v>20.75</v>
      </c>
      <c r="J44596">
        <v>20.75</v>
      </c>
      <c r="K44596" t="s">
        <v>16572</v>
      </c>
      <c r="L44596" t="s">
        <v>25</v>
      </c>
      <c r="M44596" t="s">
        <v>38</v>
      </c>
      <c r="N44596" t="s">
        <v>39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t="s">
        <v>137</v>
      </c>
      <c r="E44597">
        <v>1</v>
      </c>
      <c r="F44597" s="1">
        <v>42337</v>
      </c>
      <c r="G44597" s="1" t="str">
        <f>TEXT(pizza_sales[[#This Row],[order_date]],"dddd")</f>
        <v>Sunday</v>
      </c>
      <c r="H44597" t="s">
        <v>15526</v>
      </c>
      <c r="I44597">
        <v>16.75</v>
      </c>
      <c r="J44597">
        <v>16.75</v>
      </c>
      <c r="K44597" t="s">
        <v>16573</v>
      </c>
      <c r="L44597" t="s">
        <v>32</v>
      </c>
      <c r="M44597" t="s">
        <v>44</v>
      </c>
      <c r="N44597" t="s">
        <v>45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t="s">
        <v>258</v>
      </c>
      <c r="E44598">
        <v>1</v>
      </c>
      <c r="F44598" s="1">
        <v>42337</v>
      </c>
      <c r="G44598" s="1" t="str">
        <f>TEXT(pizza_sales[[#This Row],[order_date]],"dddd")</f>
        <v>Sunday</v>
      </c>
      <c r="H44598" t="s">
        <v>15527</v>
      </c>
      <c r="I44598">
        <v>16.75</v>
      </c>
      <c r="J44598">
        <v>16.75</v>
      </c>
      <c r="K44598" t="s">
        <v>16573</v>
      </c>
      <c r="L44598" t="s">
        <v>21</v>
      </c>
      <c r="M44598" t="s">
        <v>114</v>
      </c>
      <c r="N44598" t="s">
        <v>115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t="s">
        <v>78</v>
      </c>
      <c r="E44599">
        <v>1</v>
      </c>
      <c r="F44599" s="1">
        <v>42337</v>
      </c>
      <c r="G44599" s="1" t="str">
        <f>TEXT(pizza_sales[[#This Row],[order_date]],"dddd")</f>
        <v>Sunday</v>
      </c>
      <c r="H44599" t="s">
        <v>1115</v>
      </c>
      <c r="I44599">
        <v>20.75</v>
      </c>
      <c r="J44599">
        <v>20.75</v>
      </c>
      <c r="K44599" t="s">
        <v>16572</v>
      </c>
      <c r="L44599" t="s">
        <v>32</v>
      </c>
      <c r="M44599" t="s">
        <v>44</v>
      </c>
      <c r="N44599" t="s">
        <v>45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t="s">
        <v>73</v>
      </c>
      <c r="E44600">
        <v>2</v>
      </c>
      <c r="F44600" s="1">
        <v>42337</v>
      </c>
      <c r="G44600" s="1" t="str">
        <f>TEXT(pizza_sales[[#This Row],[order_date]],"dddd")</f>
        <v>Sunday</v>
      </c>
      <c r="H44600" t="s">
        <v>1115</v>
      </c>
      <c r="I44600">
        <v>20.25</v>
      </c>
      <c r="J44600">
        <v>40.5</v>
      </c>
      <c r="K44600" t="s">
        <v>16572</v>
      </c>
      <c r="L44600" t="s">
        <v>21</v>
      </c>
      <c r="M44600" t="s">
        <v>29</v>
      </c>
      <c r="N44600" t="s">
        <v>30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65</v>
      </c>
      <c r="E44601">
        <v>1</v>
      </c>
      <c r="F44601" s="1">
        <v>42337</v>
      </c>
      <c r="G44601" s="1" t="str">
        <f>TEXT(pizza_sales[[#This Row],[order_date]],"dddd")</f>
        <v>Sunday</v>
      </c>
      <c r="H44601" t="s">
        <v>15528</v>
      </c>
      <c r="I44601">
        <v>10.5</v>
      </c>
      <c r="J44601">
        <v>10.5</v>
      </c>
      <c r="K44601" t="s">
        <v>16574</v>
      </c>
      <c r="L44601" t="s">
        <v>13</v>
      </c>
      <c r="M44601" t="s">
        <v>14</v>
      </c>
      <c r="N44601" t="s">
        <v>15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60</v>
      </c>
      <c r="E44602">
        <v>1</v>
      </c>
      <c r="F44602" s="1">
        <v>42337</v>
      </c>
      <c r="G44602" s="1" t="str">
        <f>TEXT(pizza_sales[[#This Row],[order_date]],"dddd")</f>
        <v>Sunday</v>
      </c>
      <c r="H44602" t="s">
        <v>15528</v>
      </c>
      <c r="I44602">
        <v>17.5</v>
      </c>
      <c r="J44602">
        <v>17.5</v>
      </c>
      <c r="K44602" t="s">
        <v>16572</v>
      </c>
      <c r="L44602" t="s">
        <v>13</v>
      </c>
      <c r="M44602" t="s">
        <v>161</v>
      </c>
      <c r="N44602" t="s">
        <v>162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305</v>
      </c>
      <c r="E44603">
        <v>1</v>
      </c>
      <c r="F44603" s="1">
        <v>42337</v>
      </c>
      <c r="G44603" s="1" t="str">
        <f>TEXT(pizza_sales[[#This Row],[order_date]],"dddd")</f>
        <v>Sunday</v>
      </c>
      <c r="H44603" t="s">
        <v>15528</v>
      </c>
      <c r="I44603">
        <v>16</v>
      </c>
      <c r="J44603">
        <v>16</v>
      </c>
      <c r="K44603" t="s">
        <v>16573</v>
      </c>
      <c r="L44603" t="s">
        <v>21</v>
      </c>
      <c r="M44603" t="s">
        <v>123</v>
      </c>
      <c r="N44603" t="s">
        <v>124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t="s">
        <v>59</v>
      </c>
      <c r="E44604">
        <v>1</v>
      </c>
      <c r="F44604" s="1">
        <v>42337</v>
      </c>
      <c r="G44604" s="1" t="str">
        <f>TEXT(pizza_sales[[#This Row],[order_date]],"dddd")</f>
        <v>Sunday</v>
      </c>
      <c r="H44604" t="s">
        <v>15529</v>
      </c>
      <c r="I44604">
        <v>20.5</v>
      </c>
      <c r="J44604">
        <v>20.5</v>
      </c>
      <c r="K44604" t="s">
        <v>16572</v>
      </c>
      <c r="L44604" t="s">
        <v>13</v>
      </c>
      <c r="M44604" t="s">
        <v>60</v>
      </c>
      <c r="N44604" t="s">
        <v>61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t="s">
        <v>128</v>
      </c>
      <c r="E44605">
        <v>1</v>
      </c>
      <c r="F44605" s="1">
        <v>42337</v>
      </c>
      <c r="G44605" s="1" t="str">
        <f>TEXT(pizza_sales[[#This Row],[order_date]],"dddd")</f>
        <v>Sunday</v>
      </c>
      <c r="H44605" t="s">
        <v>8372</v>
      </c>
      <c r="I44605">
        <v>20.25</v>
      </c>
      <c r="J44605">
        <v>20.25</v>
      </c>
      <c r="K44605" t="s">
        <v>16572</v>
      </c>
      <c r="L44605" t="s">
        <v>25</v>
      </c>
      <c r="M44605" t="s">
        <v>129</v>
      </c>
      <c r="N44605" t="s">
        <v>130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t="s">
        <v>175</v>
      </c>
      <c r="E44606">
        <v>1</v>
      </c>
      <c r="F44606" s="1">
        <v>42337</v>
      </c>
      <c r="G44606" s="1" t="str">
        <f>TEXT(pizza_sales[[#This Row],[order_date]],"dddd")</f>
        <v>Sunday</v>
      </c>
      <c r="H44606" t="s">
        <v>8372</v>
      </c>
      <c r="I44606">
        <v>12.5</v>
      </c>
      <c r="J44606">
        <v>12.5</v>
      </c>
      <c r="K44606" t="s">
        <v>16574</v>
      </c>
      <c r="L44606" t="s">
        <v>21</v>
      </c>
      <c r="M44606" t="s">
        <v>68</v>
      </c>
      <c r="N44606" t="s">
        <v>69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t="s">
        <v>94</v>
      </c>
      <c r="E44607">
        <v>1</v>
      </c>
      <c r="F44607" s="1">
        <v>42337</v>
      </c>
      <c r="G44607" s="1" t="str">
        <f>TEXT(pizza_sales[[#This Row],[order_date]],"dddd")</f>
        <v>Sunday</v>
      </c>
      <c r="H44607" t="s">
        <v>15530</v>
      </c>
      <c r="I44607">
        <v>12</v>
      </c>
      <c r="J44607">
        <v>12</v>
      </c>
      <c r="K44607" t="s">
        <v>16574</v>
      </c>
      <c r="L44607" t="s">
        <v>13</v>
      </c>
      <c r="M44607" t="s">
        <v>96</v>
      </c>
      <c r="N44607" t="s">
        <v>97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t="s">
        <v>101</v>
      </c>
      <c r="E44608">
        <v>1</v>
      </c>
      <c r="F44608" s="1">
        <v>42337</v>
      </c>
      <c r="G44608" s="1" t="str">
        <f>TEXT(pizza_sales[[#This Row],[order_date]],"dddd")</f>
        <v>Sunday</v>
      </c>
      <c r="H44608" t="s">
        <v>15530</v>
      </c>
      <c r="I44608">
        <v>17.95</v>
      </c>
      <c r="J44608">
        <v>17.95</v>
      </c>
      <c r="K44608" t="s">
        <v>16572</v>
      </c>
      <c r="L44608" t="s">
        <v>21</v>
      </c>
      <c r="M44608" t="s">
        <v>103</v>
      </c>
      <c r="N44608" t="s">
        <v>104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t="s">
        <v>125</v>
      </c>
      <c r="E44609">
        <v>1</v>
      </c>
      <c r="F44609" s="1">
        <v>42337</v>
      </c>
      <c r="G44609" s="1" t="str">
        <f>TEXT(pizza_sales[[#This Row],[order_date]],"dddd")</f>
        <v>Sunday</v>
      </c>
      <c r="H44609" t="s">
        <v>15530</v>
      </c>
      <c r="I44609">
        <v>20.5</v>
      </c>
      <c r="J44609">
        <v>20.5</v>
      </c>
      <c r="K44609" t="s">
        <v>16572</v>
      </c>
      <c r="L44609" t="s">
        <v>13</v>
      </c>
      <c r="M44609" t="s">
        <v>106</v>
      </c>
      <c r="N44609" t="s">
        <v>107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t="s">
        <v>75</v>
      </c>
      <c r="E44610">
        <v>1</v>
      </c>
      <c r="F44610" s="1">
        <v>42337</v>
      </c>
      <c r="G44610" s="1" t="str">
        <f>TEXT(pizza_sales[[#This Row],[order_date]],"dddd")</f>
        <v>Sunday</v>
      </c>
      <c r="H44610" t="s">
        <v>15530</v>
      </c>
      <c r="I44610">
        <v>20.75</v>
      </c>
      <c r="J44610">
        <v>20.75</v>
      </c>
      <c r="K44610" t="s">
        <v>16572</v>
      </c>
      <c r="L44610" t="s">
        <v>32</v>
      </c>
      <c r="M44610" t="s">
        <v>76</v>
      </c>
      <c r="N44610" t="s">
        <v>77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t="s">
        <v>101</v>
      </c>
      <c r="E44611">
        <v>1</v>
      </c>
      <c r="F44611" s="1">
        <v>42337</v>
      </c>
      <c r="G44611" s="1" t="str">
        <f>TEXT(pizza_sales[[#This Row],[order_date]],"dddd")</f>
        <v>Sunday</v>
      </c>
      <c r="H44611" t="s">
        <v>15531</v>
      </c>
      <c r="I44611">
        <v>17.95</v>
      </c>
      <c r="J44611">
        <v>17.95</v>
      </c>
      <c r="K44611" t="s">
        <v>16572</v>
      </c>
      <c r="L44611" t="s">
        <v>21</v>
      </c>
      <c r="M44611" t="s">
        <v>103</v>
      </c>
      <c r="N44611" t="s">
        <v>104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t="s">
        <v>316</v>
      </c>
      <c r="E44612">
        <v>1</v>
      </c>
      <c r="F44612" s="1">
        <v>42337</v>
      </c>
      <c r="G44612" s="1" t="str">
        <f>TEXT(pizza_sales[[#This Row],[order_date]],"dddd")</f>
        <v>Sunday</v>
      </c>
      <c r="H44612" t="s">
        <v>15531</v>
      </c>
      <c r="I44612">
        <v>16.5</v>
      </c>
      <c r="J44612">
        <v>16.5</v>
      </c>
      <c r="K44612" t="s">
        <v>16573</v>
      </c>
      <c r="L44612" t="s">
        <v>21</v>
      </c>
      <c r="M44612" t="s">
        <v>68</v>
      </c>
      <c r="N44612" t="s">
        <v>69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t="s">
        <v>94</v>
      </c>
      <c r="E44613">
        <v>1</v>
      </c>
      <c r="F44613" s="1">
        <v>42337</v>
      </c>
      <c r="G44613" s="1" t="str">
        <f>TEXT(pizza_sales[[#This Row],[order_date]],"dddd")</f>
        <v>Sunday</v>
      </c>
      <c r="H44613" t="s">
        <v>15532</v>
      </c>
      <c r="I44613">
        <v>12</v>
      </c>
      <c r="J44613">
        <v>12</v>
      </c>
      <c r="K44613" t="s">
        <v>16574</v>
      </c>
      <c r="L44613" t="s">
        <v>13</v>
      </c>
      <c r="M44613" t="s">
        <v>96</v>
      </c>
      <c r="N44613" t="s">
        <v>97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t="s">
        <v>73</v>
      </c>
      <c r="E44614">
        <v>1</v>
      </c>
      <c r="F44614" s="1">
        <v>42337</v>
      </c>
      <c r="G44614" s="1" t="str">
        <f>TEXT(pizza_sales[[#This Row],[order_date]],"dddd")</f>
        <v>Sunday</v>
      </c>
      <c r="H44614" t="s">
        <v>15532</v>
      </c>
      <c r="I44614">
        <v>20.25</v>
      </c>
      <c r="J44614">
        <v>20.25</v>
      </c>
      <c r="K44614" t="s">
        <v>16572</v>
      </c>
      <c r="L44614" t="s">
        <v>21</v>
      </c>
      <c r="M44614" t="s">
        <v>29</v>
      </c>
      <c r="N44614" t="s">
        <v>30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356</v>
      </c>
      <c r="E44615">
        <v>1</v>
      </c>
      <c r="F44615" s="1">
        <v>42337</v>
      </c>
      <c r="G44615" s="1" t="str">
        <f>TEXT(pizza_sales[[#This Row],[order_date]],"dddd")</f>
        <v>Sunday</v>
      </c>
      <c r="H44615" t="s">
        <v>15533</v>
      </c>
      <c r="I44615">
        <v>20.75</v>
      </c>
      <c r="J44615">
        <v>20.75</v>
      </c>
      <c r="K44615" t="s">
        <v>16572</v>
      </c>
      <c r="L44615" t="s">
        <v>32</v>
      </c>
      <c r="M44615" t="s">
        <v>148</v>
      </c>
      <c r="N44615" t="s">
        <v>149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97</v>
      </c>
      <c r="E44616">
        <v>2</v>
      </c>
      <c r="F44616" s="1">
        <v>42337</v>
      </c>
      <c r="G44616" s="1" t="str">
        <f>TEXT(pizza_sales[[#This Row],[order_date]],"dddd")</f>
        <v>Sunday</v>
      </c>
      <c r="H44616" t="s">
        <v>15533</v>
      </c>
      <c r="I44616">
        <v>20.25</v>
      </c>
      <c r="J44616">
        <v>40.5</v>
      </c>
      <c r="K44616" t="s">
        <v>16572</v>
      </c>
      <c r="L44616" t="s">
        <v>21</v>
      </c>
      <c r="M44616" t="s">
        <v>117</v>
      </c>
      <c r="N44616" t="s">
        <v>118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78</v>
      </c>
      <c r="E44617">
        <v>1</v>
      </c>
      <c r="F44617" s="1">
        <v>42337</v>
      </c>
      <c r="G44617" s="1" t="str">
        <f>TEXT(pizza_sales[[#This Row],[order_date]],"dddd")</f>
        <v>Sunday</v>
      </c>
      <c r="H44617" t="s">
        <v>15533</v>
      </c>
      <c r="I44617">
        <v>16.75</v>
      </c>
      <c r="J44617">
        <v>16.75</v>
      </c>
      <c r="K44617" t="s">
        <v>16573</v>
      </c>
      <c r="L44617" t="s">
        <v>32</v>
      </c>
      <c r="M44617" t="s">
        <v>33</v>
      </c>
      <c r="N44617" t="s">
        <v>34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t="s">
        <v>24</v>
      </c>
      <c r="E44618">
        <v>1</v>
      </c>
      <c r="F44618" s="1">
        <v>42337</v>
      </c>
      <c r="G44618" s="1" t="str">
        <f>TEXT(pizza_sales[[#This Row],[order_date]],"dddd")</f>
        <v>Sunday</v>
      </c>
      <c r="H44618" t="s">
        <v>13716</v>
      </c>
      <c r="I44618">
        <v>20.75</v>
      </c>
      <c r="J44618">
        <v>20.75</v>
      </c>
      <c r="K44618" t="s">
        <v>16572</v>
      </c>
      <c r="L44618" t="s">
        <v>25</v>
      </c>
      <c r="M44618" t="s">
        <v>26</v>
      </c>
      <c r="N44618" t="s">
        <v>27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t="s">
        <v>35</v>
      </c>
      <c r="E44619">
        <v>1</v>
      </c>
      <c r="F44619" s="1">
        <v>42337</v>
      </c>
      <c r="G44619" s="1" t="str">
        <f>TEXT(pizza_sales[[#This Row],[order_date]],"dddd")</f>
        <v>Sunday</v>
      </c>
      <c r="H44619" t="s">
        <v>13716</v>
      </c>
      <c r="I44619">
        <v>16.5</v>
      </c>
      <c r="J44619">
        <v>16.5</v>
      </c>
      <c r="K44619" t="s">
        <v>16573</v>
      </c>
      <c r="L44619" t="s">
        <v>25</v>
      </c>
      <c r="M44619" t="s">
        <v>26</v>
      </c>
      <c r="N44619" t="s">
        <v>27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t="s">
        <v>209</v>
      </c>
      <c r="E44620">
        <v>1</v>
      </c>
      <c r="F44620" s="1">
        <v>42337</v>
      </c>
      <c r="G44620" s="1" t="str">
        <f>TEXT(pizza_sales[[#This Row],[order_date]],"dddd")</f>
        <v>Sunday</v>
      </c>
      <c r="H44620" t="s">
        <v>13716</v>
      </c>
      <c r="I44620">
        <v>12.25</v>
      </c>
      <c r="J44620">
        <v>12.25</v>
      </c>
      <c r="K44620" t="s">
        <v>16574</v>
      </c>
      <c r="L44620" t="s">
        <v>25</v>
      </c>
      <c r="M44620" t="s">
        <v>129</v>
      </c>
      <c r="N44620" t="s">
        <v>130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t="s">
        <v>210</v>
      </c>
      <c r="E44621">
        <v>1</v>
      </c>
      <c r="F44621" s="1">
        <v>42337</v>
      </c>
      <c r="G44621" s="1" t="str">
        <f>TEXT(pizza_sales[[#This Row],[order_date]],"dddd")</f>
        <v>Sunday</v>
      </c>
      <c r="H44621" t="s">
        <v>13716</v>
      </c>
      <c r="I44621">
        <v>12.5</v>
      </c>
      <c r="J44621">
        <v>12.5</v>
      </c>
      <c r="K44621" t="s">
        <v>16574</v>
      </c>
      <c r="L44621" t="s">
        <v>25</v>
      </c>
      <c r="M44621" t="s">
        <v>65</v>
      </c>
      <c r="N44621" t="s">
        <v>66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t="s">
        <v>20</v>
      </c>
      <c r="E44622">
        <v>1</v>
      </c>
      <c r="F44622" s="1">
        <v>42337</v>
      </c>
      <c r="G44622" s="1" t="str">
        <f>TEXT(pizza_sales[[#This Row],[order_date]],"dddd")</f>
        <v>Sunday</v>
      </c>
      <c r="H44622" t="s">
        <v>15534</v>
      </c>
      <c r="I44622">
        <v>18.5</v>
      </c>
      <c r="J44622">
        <v>18.5</v>
      </c>
      <c r="K44622" t="s">
        <v>16572</v>
      </c>
      <c r="L44622" t="s">
        <v>21</v>
      </c>
      <c r="M44622" t="s">
        <v>22</v>
      </c>
      <c r="N44622" t="s">
        <v>23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t="s">
        <v>20</v>
      </c>
      <c r="E44623">
        <v>1</v>
      </c>
      <c r="F44623" s="1">
        <v>42337</v>
      </c>
      <c r="G44623" s="1" t="str">
        <f>TEXT(pizza_sales[[#This Row],[order_date]],"dddd")</f>
        <v>Sunday</v>
      </c>
      <c r="H44623" t="s">
        <v>15535</v>
      </c>
      <c r="I44623">
        <v>18.5</v>
      </c>
      <c r="J44623">
        <v>18.5</v>
      </c>
      <c r="K44623" t="s">
        <v>16572</v>
      </c>
      <c r="L44623" t="s">
        <v>21</v>
      </c>
      <c r="M44623" t="s">
        <v>22</v>
      </c>
      <c r="N44623" t="s">
        <v>23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t="s">
        <v>88</v>
      </c>
      <c r="E44624">
        <v>1</v>
      </c>
      <c r="F44624" s="1">
        <v>42337</v>
      </c>
      <c r="G44624" s="1" t="str">
        <f>TEXT(pizza_sales[[#This Row],[order_date]],"dddd")</f>
        <v>Sunday</v>
      </c>
      <c r="H44624" t="s">
        <v>15536</v>
      </c>
      <c r="I44624">
        <v>12.75</v>
      </c>
      <c r="J44624">
        <v>12.75</v>
      </c>
      <c r="K44624" t="s">
        <v>16574</v>
      </c>
      <c r="L44624" t="s">
        <v>32</v>
      </c>
      <c r="M44624" t="s">
        <v>81</v>
      </c>
      <c r="N44624" t="s">
        <v>82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t="s">
        <v>84</v>
      </c>
      <c r="E44625">
        <v>1</v>
      </c>
      <c r="F44625" s="1">
        <v>42337</v>
      </c>
      <c r="G44625" s="1" t="str">
        <f>TEXT(pizza_sales[[#This Row],[order_date]],"dddd")</f>
        <v>Sunday</v>
      </c>
      <c r="H44625" t="s">
        <v>15536</v>
      </c>
      <c r="I44625">
        <v>15.25</v>
      </c>
      <c r="J44625">
        <v>15.25</v>
      </c>
      <c r="K44625" t="s">
        <v>16572</v>
      </c>
      <c r="L44625" t="s">
        <v>13</v>
      </c>
      <c r="M44625" t="s">
        <v>85</v>
      </c>
      <c r="N44625" t="s">
        <v>86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341</v>
      </c>
      <c r="E44626">
        <v>1</v>
      </c>
      <c r="F44626" s="1">
        <v>42337</v>
      </c>
      <c r="G44626" s="1" t="str">
        <f>TEXT(pizza_sales[[#This Row],[order_date]],"dddd")</f>
        <v>Sunday</v>
      </c>
      <c r="H44626" t="s">
        <v>5400</v>
      </c>
      <c r="I44626">
        <v>23.65</v>
      </c>
      <c r="J44626">
        <v>23.65</v>
      </c>
      <c r="K44626" t="s">
        <v>16574</v>
      </c>
      <c r="L44626" t="s">
        <v>25</v>
      </c>
      <c r="M44626" t="s">
        <v>343</v>
      </c>
      <c r="N44626" t="s">
        <v>344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101</v>
      </c>
      <c r="E44627">
        <v>1</v>
      </c>
      <c r="F44627" s="1">
        <v>42337</v>
      </c>
      <c r="G44627" s="1" t="str">
        <f>TEXT(pizza_sales[[#This Row],[order_date]],"dddd")</f>
        <v>Sunday</v>
      </c>
      <c r="H44627" t="s">
        <v>5400</v>
      </c>
      <c r="I44627">
        <v>17.95</v>
      </c>
      <c r="J44627">
        <v>17.95</v>
      </c>
      <c r="K44627" t="s">
        <v>16572</v>
      </c>
      <c r="L44627" t="s">
        <v>21</v>
      </c>
      <c r="M44627" t="s">
        <v>103</v>
      </c>
      <c r="N44627" t="s">
        <v>104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34</v>
      </c>
      <c r="E44628">
        <v>1</v>
      </c>
      <c r="F44628" s="1">
        <v>42337</v>
      </c>
      <c r="G44628" s="1" t="str">
        <f>TEXT(pizza_sales[[#This Row],[order_date]],"dddd")</f>
        <v>Sunday</v>
      </c>
      <c r="H44628" t="s">
        <v>5400</v>
      </c>
      <c r="I44628">
        <v>16</v>
      </c>
      <c r="J44628">
        <v>16</v>
      </c>
      <c r="K44628" t="s">
        <v>16573</v>
      </c>
      <c r="L44628" t="s">
        <v>13</v>
      </c>
      <c r="M44628" t="s">
        <v>60</v>
      </c>
      <c r="N44628" t="s">
        <v>61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t="s">
        <v>24</v>
      </c>
      <c r="E44629">
        <v>1</v>
      </c>
      <c r="F44629" s="1">
        <v>42337</v>
      </c>
      <c r="G44629" s="1" t="str">
        <f>TEXT(pizza_sales[[#This Row],[order_date]],"dddd")</f>
        <v>Sunday</v>
      </c>
      <c r="H44629" t="s">
        <v>15537</v>
      </c>
      <c r="I44629">
        <v>20.75</v>
      </c>
      <c r="J44629">
        <v>20.75</v>
      </c>
      <c r="K44629" t="s">
        <v>16572</v>
      </c>
      <c r="L44629" t="s">
        <v>25</v>
      </c>
      <c r="M44629" t="s">
        <v>26</v>
      </c>
      <c r="N44629" t="s">
        <v>27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t="s">
        <v>231</v>
      </c>
      <c r="E44630">
        <v>1</v>
      </c>
      <c r="F44630" s="1">
        <v>42337</v>
      </c>
      <c r="G44630" s="1" t="str">
        <f>TEXT(pizza_sales[[#This Row],[order_date]],"dddd")</f>
        <v>Sunday</v>
      </c>
      <c r="H44630" t="s">
        <v>15537</v>
      </c>
      <c r="I44630">
        <v>16</v>
      </c>
      <c r="J44630">
        <v>16</v>
      </c>
      <c r="K44630" t="s">
        <v>16573</v>
      </c>
      <c r="L44630" t="s">
        <v>21</v>
      </c>
      <c r="M44630" t="s">
        <v>71</v>
      </c>
      <c r="N44630" t="s">
        <v>72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t="s">
        <v>341</v>
      </c>
      <c r="E44631">
        <v>1</v>
      </c>
      <c r="F44631" s="1">
        <v>42338</v>
      </c>
      <c r="G44631" s="1" t="str">
        <f>TEXT(pizza_sales[[#This Row],[order_date]],"dddd")</f>
        <v>Monday</v>
      </c>
      <c r="H44631" t="s">
        <v>15538</v>
      </c>
      <c r="I44631">
        <v>23.65</v>
      </c>
      <c r="J44631">
        <v>23.65</v>
      </c>
      <c r="K44631" t="s">
        <v>16574</v>
      </c>
      <c r="L44631" t="s">
        <v>25</v>
      </c>
      <c r="M44631" t="s">
        <v>343</v>
      </c>
      <c r="N44631" t="s">
        <v>344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t="s">
        <v>193</v>
      </c>
      <c r="E44632">
        <v>1</v>
      </c>
      <c r="F44632" s="1">
        <v>42338</v>
      </c>
      <c r="G44632" s="1" t="str">
        <f>TEXT(pizza_sales[[#This Row],[order_date]],"dddd")</f>
        <v>Monday</v>
      </c>
      <c r="H44632" t="s">
        <v>15539</v>
      </c>
      <c r="I44632">
        <v>16.5</v>
      </c>
      <c r="J44632">
        <v>16.5</v>
      </c>
      <c r="K44632" t="s">
        <v>16573</v>
      </c>
      <c r="L44632" t="s">
        <v>25</v>
      </c>
      <c r="M44632" t="s">
        <v>38</v>
      </c>
      <c r="N44632" t="s">
        <v>39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t="s">
        <v>31</v>
      </c>
      <c r="E44633">
        <v>1</v>
      </c>
      <c r="F44633" s="1">
        <v>42338</v>
      </c>
      <c r="G44633" s="1" t="str">
        <f>TEXT(pizza_sales[[#This Row],[order_date]],"dddd")</f>
        <v>Monday</v>
      </c>
      <c r="H44633" t="s">
        <v>15540</v>
      </c>
      <c r="I44633">
        <v>20.75</v>
      </c>
      <c r="J44633">
        <v>20.75</v>
      </c>
      <c r="K44633" t="s">
        <v>16572</v>
      </c>
      <c r="L44633" t="s">
        <v>32</v>
      </c>
      <c r="M44633" t="s">
        <v>33</v>
      </c>
      <c r="N44633" t="s">
        <v>34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t="s">
        <v>88</v>
      </c>
      <c r="E44634">
        <v>1</v>
      </c>
      <c r="F44634" s="1">
        <v>42338</v>
      </c>
      <c r="G44634" s="1" t="str">
        <f>TEXT(pizza_sales[[#This Row],[order_date]],"dddd")</f>
        <v>Monday</v>
      </c>
      <c r="H44634" t="s">
        <v>1857</v>
      </c>
      <c r="I44634">
        <v>12.75</v>
      </c>
      <c r="J44634">
        <v>12.75</v>
      </c>
      <c r="K44634" t="s">
        <v>16574</v>
      </c>
      <c r="L44634" t="s">
        <v>32</v>
      </c>
      <c r="M44634" t="s">
        <v>81</v>
      </c>
      <c r="N44634" t="s">
        <v>82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t="s">
        <v>94</v>
      </c>
      <c r="E44635">
        <v>1</v>
      </c>
      <c r="F44635" s="1">
        <v>42338</v>
      </c>
      <c r="G44635" s="1" t="str">
        <f>TEXT(pizza_sales[[#This Row],[order_date]],"dddd")</f>
        <v>Monday</v>
      </c>
      <c r="H44635" t="s">
        <v>15541</v>
      </c>
      <c r="I44635">
        <v>12</v>
      </c>
      <c r="J44635">
        <v>12</v>
      </c>
      <c r="K44635" t="s">
        <v>16574</v>
      </c>
      <c r="L44635" t="s">
        <v>13</v>
      </c>
      <c r="M44635" t="s">
        <v>96</v>
      </c>
      <c r="N44635" t="s">
        <v>97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t="s">
        <v>80</v>
      </c>
      <c r="E44636">
        <v>1</v>
      </c>
      <c r="F44636" s="1">
        <v>42338</v>
      </c>
      <c r="G44636" s="1" t="str">
        <f>TEXT(pizza_sales[[#This Row],[order_date]],"dddd")</f>
        <v>Monday</v>
      </c>
      <c r="H44636" t="s">
        <v>15541</v>
      </c>
      <c r="I44636">
        <v>20.75</v>
      </c>
      <c r="J44636">
        <v>20.75</v>
      </c>
      <c r="K44636" t="s">
        <v>16572</v>
      </c>
      <c r="L44636" t="s">
        <v>32</v>
      </c>
      <c r="M44636" t="s">
        <v>81</v>
      </c>
      <c r="N44636" t="s">
        <v>82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t="s">
        <v>83</v>
      </c>
      <c r="E44637">
        <v>1</v>
      </c>
      <c r="F44637" s="1">
        <v>42338</v>
      </c>
      <c r="G44637" s="1" t="str">
        <f>TEXT(pizza_sales[[#This Row],[order_date]],"dddd")</f>
        <v>Monday</v>
      </c>
      <c r="H44637" t="s">
        <v>15541</v>
      </c>
      <c r="I44637">
        <v>16.75</v>
      </c>
      <c r="J44637">
        <v>16.75</v>
      </c>
      <c r="K44637" t="s">
        <v>16573</v>
      </c>
      <c r="L44637" t="s">
        <v>32</v>
      </c>
      <c r="M44637" t="s">
        <v>81</v>
      </c>
      <c r="N44637" t="s">
        <v>82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t="s">
        <v>15541</v>
      </c>
      <c r="I44638">
        <v>13.25</v>
      </c>
      <c r="J44638">
        <v>13.25</v>
      </c>
      <c r="K44638" t="s">
        <v>16573</v>
      </c>
      <c r="L44638" t="s">
        <v>13</v>
      </c>
      <c r="M44638" t="s">
        <v>14</v>
      </c>
      <c r="N44638" t="s">
        <v>15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t="s">
        <v>137</v>
      </c>
      <c r="E44639">
        <v>1</v>
      </c>
      <c r="F44639" s="1">
        <v>42338</v>
      </c>
      <c r="G44639" s="1" t="str">
        <f>TEXT(pizza_sales[[#This Row],[order_date]],"dddd")</f>
        <v>Monday</v>
      </c>
      <c r="H44639" t="s">
        <v>6606</v>
      </c>
      <c r="I44639">
        <v>16.75</v>
      </c>
      <c r="J44639">
        <v>16.75</v>
      </c>
      <c r="K44639" t="s">
        <v>16573</v>
      </c>
      <c r="L44639" t="s">
        <v>32</v>
      </c>
      <c r="M44639" t="s">
        <v>44</v>
      </c>
      <c r="N44639" t="s">
        <v>45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t="s">
        <v>172</v>
      </c>
      <c r="E44640">
        <v>1</v>
      </c>
      <c r="F44640" s="1">
        <v>42338</v>
      </c>
      <c r="G44640" s="1" t="str">
        <f>TEXT(pizza_sales[[#This Row],[order_date]],"dddd")</f>
        <v>Monday</v>
      </c>
      <c r="H44640" t="s">
        <v>6606</v>
      </c>
      <c r="I44640">
        <v>16.75</v>
      </c>
      <c r="J44640">
        <v>16.75</v>
      </c>
      <c r="K44640" t="s">
        <v>16573</v>
      </c>
      <c r="L44640" t="s">
        <v>32</v>
      </c>
      <c r="M44640" t="s">
        <v>148</v>
      </c>
      <c r="N44640" t="s">
        <v>149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t="s">
        <v>16</v>
      </c>
      <c r="E44641">
        <v>1</v>
      </c>
      <c r="F44641" s="1">
        <v>42338</v>
      </c>
      <c r="G44641" s="1" t="str">
        <f>TEXT(pizza_sales[[#This Row],[order_date]],"dddd")</f>
        <v>Monday</v>
      </c>
      <c r="H44641" t="s">
        <v>6606</v>
      </c>
      <c r="I44641">
        <v>16</v>
      </c>
      <c r="J44641">
        <v>16</v>
      </c>
      <c r="K44641" t="s">
        <v>16573</v>
      </c>
      <c r="L44641" t="s">
        <v>13</v>
      </c>
      <c r="M44641" t="s">
        <v>18</v>
      </c>
      <c r="N44641" t="s">
        <v>19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t="s">
        <v>35</v>
      </c>
      <c r="E44642">
        <v>1</v>
      </c>
      <c r="F44642" s="1">
        <v>42338</v>
      </c>
      <c r="G44642" s="1" t="str">
        <f>TEXT(pizza_sales[[#This Row],[order_date]],"dddd")</f>
        <v>Monday</v>
      </c>
      <c r="H44642" t="s">
        <v>6606</v>
      </c>
      <c r="I44642">
        <v>16.5</v>
      </c>
      <c r="J44642">
        <v>16.5</v>
      </c>
      <c r="K44642" t="s">
        <v>16573</v>
      </c>
      <c r="L44642" t="s">
        <v>25</v>
      </c>
      <c r="M44642" t="s">
        <v>26</v>
      </c>
      <c r="N44642" t="s">
        <v>27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t="s">
        <v>125</v>
      </c>
      <c r="E44643">
        <v>1</v>
      </c>
      <c r="F44643" s="1">
        <v>42338</v>
      </c>
      <c r="G44643" s="1" t="str">
        <f>TEXT(pizza_sales[[#This Row],[order_date]],"dddd")</f>
        <v>Monday</v>
      </c>
      <c r="H44643" t="s">
        <v>6606</v>
      </c>
      <c r="I44643">
        <v>20.5</v>
      </c>
      <c r="J44643">
        <v>20.5</v>
      </c>
      <c r="K44643" t="s">
        <v>16572</v>
      </c>
      <c r="L44643" t="s">
        <v>13</v>
      </c>
      <c r="M44643" t="s">
        <v>106</v>
      </c>
      <c r="N44643" t="s">
        <v>107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t="s">
        <v>153</v>
      </c>
      <c r="E44644">
        <v>1</v>
      </c>
      <c r="F44644" s="1">
        <v>42338</v>
      </c>
      <c r="G44644" s="1" t="str">
        <f>TEXT(pizza_sales[[#This Row],[order_date]],"dddd")</f>
        <v>Monday</v>
      </c>
      <c r="H44644" t="s">
        <v>6606</v>
      </c>
      <c r="I44644">
        <v>9.75</v>
      </c>
      <c r="J44644">
        <v>9.75</v>
      </c>
      <c r="K44644" t="s">
        <v>16574</v>
      </c>
      <c r="L44644" t="s">
        <v>13</v>
      </c>
      <c r="M44644" t="s">
        <v>85</v>
      </c>
      <c r="N44644" t="s">
        <v>86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t="s">
        <v>128</v>
      </c>
      <c r="E44645">
        <v>1</v>
      </c>
      <c r="F44645" s="1">
        <v>42338</v>
      </c>
      <c r="G44645" s="1" t="str">
        <f>TEXT(pizza_sales[[#This Row],[order_date]],"dddd")</f>
        <v>Monday</v>
      </c>
      <c r="H44645" t="s">
        <v>6606</v>
      </c>
      <c r="I44645">
        <v>20.25</v>
      </c>
      <c r="J44645">
        <v>20.25</v>
      </c>
      <c r="K44645" t="s">
        <v>16572</v>
      </c>
      <c r="L44645" t="s">
        <v>25</v>
      </c>
      <c r="M44645" t="s">
        <v>129</v>
      </c>
      <c r="N44645" t="s">
        <v>130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t="s">
        <v>64</v>
      </c>
      <c r="E44646">
        <v>1</v>
      </c>
      <c r="F44646" s="1">
        <v>42338</v>
      </c>
      <c r="G44646" s="1" t="str">
        <f>TEXT(pizza_sales[[#This Row],[order_date]],"dddd")</f>
        <v>Monday</v>
      </c>
      <c r="H44646" t="s">
        <v>6606</v>
      </c>
      <c r="I44646">
        <v>20.75</v>
      </c>
      <c r="J44646">
        <v>20.75</v>
      </c>
      <c r="K44646" t="s">
        <v>16572</v>
      </c>
      <c r="L44646" t="s">
        <v>25</v>
      </c>
      <c r="M44646" t="s">
        <v>65</v>
      </c>
      <c r="N44646" t="s">
        <v>66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t="s">
        <v>175</v>
      </c>
      <c r="E44647">
        <v>1</v>
      </c>
      <c r="F44647" s="1">
        <v>42338</v>
      </c>
      <c r="G44647" s="1" t="str">
        <f>TEXT(pizza_sales[[#This Row],[order_date]],"dddd")</f>
        <v>Monday</v>
      </c>
      <c r="H44647" t="s">
        <v>6606</v>
      </c>
      <c r="I44647">
        <v>12.5</v>
      </c>
      <c r="J44647">
        <v>12.5</v>
      </c>
      <c r="K44647" t="s">
        <v>16574</v>
      </c>
      <c r="L44647" t="s">
        <v>21</v>
      </c>
      <c r="M44647" t="s">
        <v>68</v>
      </c>
      <c r="N44647" t="s">
        <v>69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t="s">
        <v>218</v>
      </c>
      <c r="E44648">
        <v>1</v>
      </c>
      <c r="F44648" s="1">
        <v>42338</v>
      </c>
      <c r="G44648" s="1" t="str">
        <f>TEXT(pizza_sales[[#This Row],[order_date]],"dddd")</f>
        <v>Monday</v>
      </c>
      <c r="H44648" t="s">
        <v>6606</v>
      </c>
      <c r="I44648">
        <v>12.75</v>
      </c>
      <c r="J44648">
        <v>12.75</v>
      </c>
      <c r="K44648" t="s">
        <v>16574</v>
      </c>
      <c r="L44648" t="s">
        <v>32</v>
      </c>
      <c r="M44648" t="s">
        <v>33</v>
      </c>
      <c r="N44648" t="s">
        <v>34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t="s">
        <v>94</v>
      </c>
      <c r="E44649">
        <v>1</v>
      </c>
      <c r="F44649" s="1">
        <v>42338</v>
      </c>
      <c r="G44649" s="1" t="str">
        <f>TEXT(pizza_sales[[#This Row],[order_date]],"dddd")</f>
        <v>Monday</v>
      </c>
      <c r="H44649" t="s">
        <v>5182</v>
      </c>
      <c r="I44649">
        <v>12</v>
      </c>
      <c r="J44649">
        <v>12</v>
      </c>
      <c r="K44649" t="s">
        <v>16574</v>
      </c>
      <c r="L44649" t="s">
        <v>13</v>
      </c>
      <c r="M44649" t="s">
        <v>96</v>
      </c>
      <c r="N44649" t="s">
        <v>97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t="s">
        <v>113</v>
      </c>
      <c r="E44650">
        <v>1</v>
      </c>
      <c r="F44650" s="1">
        <v>42338</v>
      </c>
      <c r="G44650" s="1" t="str">
        <f>TEXT(pizza_sales[[#This Row],[order_date]],"dddd")</f>
        <v>Monday</v>
      </c>
      <c r="H44650" t="s">
        <v>5182</v>
      </c>
      <c r="I44650">
        <v>12.75</v>
      </c>
      <c r="J44650">
        <v>12.75</v>
      </c>
      <c r="K44650" t="s">
        <v>16574</v>
      </c>
      <c r="L44650" t="s">
        <v>21</v>
      </c>
      <c r="M44650" t="s">
        <v>114</v>
      </c>
      <c r="N44650" t="s">
        <v>115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t="s">
        <v>113</v>
      </c>
      <c r="E44651">
        <v>1</v>
      </c>
      <c r="F44651" s="1">
        <v>42338</v>
      </c>
      <c r="G44651" s="1" t="str">
        <f>TEXT(pizza_sales[[#This Row],[order_date]],"dddd")</f>
        <v>Monday</v>
      </c>
      <c r="H44651" t="s">
        <v>2568</v>
      </c>
      <c r="I44651">
        <v>12.75</v>
      </c>
      <c r="J44651">
        <v>12.75</v>
      </c>
      <c r="K44651" t="s">
        <v>16574</v>
      </c>
      <c r="L44651" t="s">
        <v>21</v>
      </c>
      <c r="M44651" t="s">
        <v>114</v>
      </c>
      <c r="N44651" t="s">
        <v>115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t="s">
        <v>160</v>
      </c>
      <c r="E44652">
        <v>1</v>
      </c>
      <c r="F44652" s="1">
        <v>42338</v>
      </c>
      <c r="G44652" s="1" t="str">
        <f>TEXT(pizza_sales[[#This Row],[order_date]],"dddd")</f>
        <v>Monday</v>
      </c>
      <c r="H44652" t="s">
        <v>2568</v>
      </c>
      <c r="I44652">
        <v>17.5</v>
      </c>
      <c r="J44652">
        <v>17.5</v>
      </c>
      <c r="K44652" t="s">
        <v>16572</v>
      </c>
      <c r="L44652" t="s">
        <v>13</v>
      </c>
      <c r="M44652" t="s">
        <v>161</v>
      </c>
      <c r="N44652" t="s">
        <v>162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t="s">
        <v>42</v>
      </c>
      <c r="E44653">
        <v>1</v>
      </c>
      <c r="F44653" s="1">
        <v>42338</v>
      </c>
      <c r="G44653" s="1" t="str">
        <f>TEXT(pizza_sales[[#This Row],[order_date]],"dddd")</f>
        <v>Monday</v>
      </c>
      <c r="H44653" t="s">
        <v>6900</v>
      </c>
      <c r="I44653">
        <v>12.75</v>
      </c>
      <c r="J44653">
        <v>12.75</v>
      </c>
      <c r="K44653" t="s">
        <v>16574</v>
      </c>
      <c r="L44653" t="s">
        <v>32</v>
      </c>
      <c r="M44653" t="s">
        <v>44</v>
      </c>
      <c r="N44653" t="s">
        <v>45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t="s">
        <v>101</v>
      </c>
      <c r="E44654">
        <v>1</v>
      </c>
      <c r="F44654" s="1">
        <v>42338</v>
      </c>
      <c r="G44654" s="1" t="str">
        <f>TEXT(pizza_sales[[#This Row],[order_date]],"dddd")</f>
        <v>Monday</v>
      </c>
      <c r="H44654" t="s">
        <v>6900</v>
      </c>
      <c r="I44654">
        <v>17.95</v>
      </c>
      <c r="J44654">
        <v>17.95</v>
      </c>
      <c r="K44654" t="s">
        <v>16572</v>
      </c>
      <c r="L44654" t="s">
        <v>21</v>
      </c>
      <c r="M44654" t="s">
        <v>103</v>
      </c>
      <c r="N44654" t="s">
        <v>104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t="s">
        <v>141</v>
      </c>
      <c r="E44655">
        <v>1</v>
      </c>
      <c r="F44655" s="1">
        <v>42338</v>
      </c>
      <c r="G44655" s="1" t="str">
        <f>TEXT(pizza_sales[[#This Row],[order_date]],"dddd")</f>
        <v>Monday</v>
      </c>
      <c r="H44655" t="s">
        <v>6900</v>
      </c>
      <c r="I44655">
        <v>16.25</v>
      </c>
      <c r="J44655">
        <v>16.25</v>
      </c>
      <c r="K44655" t="s">
        <v>16573</v>
      </c>
      <c r="L44655" t="s">
        <v>25</v>
      </c>
      <c r="M44655" t="s">
        <v>129</v>
      </c>
      <c r="N44655" t="s">
        <v>130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t="s">
        <v>210</v>
      </c>
      <c r="E44656">
        <v>1</v>
      </c>
      <c r="F44656" s="1">
        <v>42338</v>
      </c>
      <c r="G44656" s="1" t="str">
        <f>TEXT(pizza_sales[[#This Row],[order_date]],"dddd")</f>
        <v>Monday</v>
      </c>
      <c r="H44656" t="s">
        <v>6900</v>
      </c>
      <c r="I44656">
        <v>12.5</v>
      </c>
      <c r="J44656">
        <v>12.5</v>
      </c>
      <c r="K44656" t="s">
        <v>16574</v>
      </c>
      <c r="L44656" t="s">
        <v>25</v>
      </c>
      <c r="M44656" t="s">
        <v>65</v>
      </c>
      <c r="N44656" t="s">
        <v>66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t="s">
        <v>137</v>
      </c>
      <c r="E44657">
        <v>1</v>
      </c>
      <c r="F44657" s="1">
        <v>42338</v>
      </c>
      <c r="G44657" s="1" t="str">
        <f>TEXT(pizza_sales[[#This Row],[order_date]],"dddd")</f>
        <v>Monday</v>
      </c>
      <c r="H44657" t="s">
        <v>4521</v>
      </c>
      <c r="I44657">
        <v>16.75</v>
      </c>
      <c r="J44657">
        <v>16.75</v>
      </c>
      <c r="K44657" t="s">
        <v>16573</v>
      </c>
      <c r="L44657" t="s">
        <v>32</v>
      </c>
      <c r="M44657" t="s">
        <v>44</v>
      </c>
      <c r="N44657" t="s">
        <v>45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73</v>
      </c>
      <c r="E44658">
        <v>1</v>
      </c>
      <c r="F44658" s="1">
        <v>42338</v>
      </c>
      <c r="G44658" s="1" t="str">
        <f>TEXT(pizza_sales[[#This Row],[order_date]],"dddd")</f>
        <v>Monday</v>
      </c>
      <c r="H44658" t="s">
        <v>15542</v>
      </c>
      <c r="I44658">
        <v>20.25</v>
      </c>
      <c r="J44658">
        <v>20.25</v>
      </c>
      <c r="K44658" t="s">
        <v>16572</v>
      </c>
      <c r="L44658" t="s">
        <v>21</v>
      </c>
      <c r="M44658" t="s">
        <v>29</v>
      </c>
      <c r="N44658" t="s">
        <v>30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105</v>
      </c>
      <c r="E44659">
        <v>1</v>
      </c>
      <c r="F44659" s="1">
        <v>42338</v>
      </c>
      <c r="G44659" s="1" t="str">
        <f>TEXT(pizza_sales[[#This Row],[order_date]],"dddd")</f>
        <v>Monday</v>
      </c>
      <c r="H44659" t="s">
        <v>15542</v>
      </c>
      <c r="I44659">
        <v>12</v>
      </c>
      <c r="J44659">
        <v>12</v>
      </c>
      <c r="K44659" t="s">
        <v>16574</v>
      </c>
      <c r="L44659" t="s">
        <v>13</v>
      </c>
      <c r="M44659" t="s">
        <v>106</v>
      </c>
      <c r="N44659" t="s">
        <v>107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53</v>
      </c>
      <c r="E44660">
        <v>1</v>
      </c>
      <c r="F44660" s="1">
        <v>42338</v>
      </c>
      <c r="G44660" s="1" t="str">
        <f>TEXT(pizza_sales[[#This Row],[order_date]],"dddd")</f>
        <v>Monday</v>
      </c>
      <c r="H44660" t="s">
        <v>15542</v>
      </c>
      <c r="I44660">
        <v>9.75</v>
      </c>
      <c r="J44660">
        <v>9.75</v>
      </c>
      <c r="K44660" t="s">
        <v>16574</v>
      </c>
      <c r="L44660" t="s">
        <v>13</v>
      </c>
      <c r="M44660" t="s">
        <v>85</v>
      </c>
      <c r="N44660" t="s">
        <v>86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t="s">
        <v>341</v>
      </c>
      <c r="E44661">
        <v>1</v>
      </c>
      <c r="F44661" s="1">
        <v>42338</v>
      </c>
      <c r="G44661" s="1" t="str">
        <f>TEXT(pizza_sales[[#This Row],[order_date]],"dddd")</f>
        <v>Monday</v>
      </c>
      <c r="H44661" t="s">
        <v>4354</v>
      </c>
      <c r="I44661">
        <v>23.65</v>
      </c>
      <c r="J44661">
        <v>23.65</v>
      </c>
      <c r="K44661" t="s">
        <v>16574</v>
      </c>
      <c r="L44661" t="s">
        <v>25</v>
      </c>
      <c r="M44661" t="s">
        <v>343</v>
      </c>
      <c r="N44661" t="s">
        <v>344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t="s">
        <v>83</v>
      </c>
      <c r="E44662">
        <v>1</v>
      </c>
      <c r="F44662" s="1">
        <v>42338</v>
      </c>
      <c r="G44662" s="1" t="str">
        <f>TEXT(pizza_sales[[#This Row],[order_date]],"dddd")</f>
        <v>Monday</v>
      </c>
      <c r="H44662" t="s">
        <v>4354</v>
      </c>
      <c r="I44662">
        <v>16.75</v>
      </c>
      <c r="J44662">
        <v>16.75</v>
      </c>
      <c r="K44662" t="s">
        <v>16573</v>
      </c>
      <c r="L44662" t="s">
        <v>32</v>
      </c>
      <c r="M44662" t="s">
        <v>81</v>
      </c>
      <c r="N44662" t="s">
        <v>82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t="s">
        <v>89</v>
      </c>
      <c r="E44663">
        <v>1</v>
      </c>
      <c r="F44663" s="1">
        <v>42338</v>
      </c>
      <c r="G44663" s="1" t="str">
        <f>TEXT(pizza_sales[[#This Row],[order_date]],"dddd")</f>
        <v>Monday</v>
      </c>
      <c r="H44663" t="s">
        <v>4354</v>
      </c>
      <c r="I44663">
        <v>20.75</v>
      </c>
      <c r="J44663">
        <v>20.75</v>
      </c>
      <c r="K44663" t="s">
        <v>16572</v>
      </c>
      <c r="L44663" t="s">
        <v>32</v>
      </c>
      <c r="M44663" t="s">
        <v>90</v>
      </c>
      <c r="N44663" t="s">
        <v>91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t="s">
        <v>182</v>
      </c>
      <c r="E44664">
        <v>1</v>
      </c>
      <c r="F44664" s="1">
        <v>42338</v>
      </c>
      <c r="G44664" s="1" t="str">
        <f>TEXT(pizza_sales[[#This Row],[order_date]],"dddd")</f>
        <v>Monday</v>
      </c>
      <c r="H44664" t="s">
        <v>4354</v>
      </c>
      <c r="I44664">
        <v>16.75</v>
      </c>
      <c r="J44664">
        <v>16.75</v>
      </c>
      <c r="K44664" t="s">
        <v>16573</v>
      </c>
      <c r="L44664" t="s">
        <v>32</v>
      </c>
      <c r="M44664" t="s">
        <v>90</v>
      </c>
      <c r="N44664" t="s">
        <v>91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t="s">
        <v>75</v>
      </c>
      <c r="E44665">
        <v>1</v>
      </c>
      <c r="F44665" s="1">
        <v>42338</v>
      </c>
      <c r="G44665" s="1" t="str">
        <f>TEXT(pizza_sales[[#This Row],[order_date]],"dddd")</f>
        <v>Monday</v>
      </c>
      <c r="H44665" t="s">
        <v>4354</v>
      </c>
      <c r="I44665">
        <v>20.75</v>
      </c>
      <c r="J44665">
        <v>20.75</v>
      </c>
      <c r="K44665" t="s">
        <v>16572</v>
      </c>
      <c r="L44665" t="s">
        <v>32</v>
      </c>
      <c r="M44665" t="s">
        <v>76</v>
      </c>
      <c r="N44665" t="s">
        <v>77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t="s">
        <v>64</v>
      </c>
      <c r="E44666">
        <v>1</v>
      </c>
      <c r="F44666" s="1">
        <v>42338</v>
      </c>
      <c r="G44666" s="1" t="str">
        <f>TEXT(pizza_sales[[#This Row],[order_date]],"dddd")</f>
        <v>Monday</v>
      </c>
      <c r="H44666" t="s">
        <v>4354</v>
      </c>
      <c r="I44666">
        <v>20.75</v>
      </c>
      <c r="J44666">
        <v>20.75</v>
      </c>
      <c r="K44666" t="s">
        <v>16572</v>
      </c>
      <c r="L44666" t="s">
        <v>25</v>
      </c>
      <c r="M44666" t="s">
        <v>65</v>
      </c>
      <c r="N44666" t="s">
        <v>66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t="s">
        <v>254</v>
      </c>
      <c r="E44667">
        <v>1</v>
      </c>
      <c r="F44667" s="1">
        <v>42338</v>
      </c>
      <c r="G44667" s="1" t="str">
        <f>TEXT(pizza_sales[[#This Row],[order_date]],"dddd")</f>
        <v>Monday</v>
      </c>
      <c r="H44667" t="s">
        <v>4354</v>
      </c>
      <c r="I44667">
        <v>16.5</v>
      </c>
      <c r="J44667">
        <v>16.5</v>
      </c>
      <c r="K44667" t="s">
        <v>16573</v>
      </c>
      <c r="L44667" t="s">
        <v>25</v>
      </c>
      <c r="M44667" t="s">
        <v>65</v>
      </c>
      <c r="N44667" t="s">
        <v>66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t="s">
        <v>175</v>
      </c>
      <c r="E44668">
        <v>1</v>
      </c>
      <c r="F44668" s="1">
        <v>42338</v>
      </c>
      <c r="G44668" s="1" t="str">
        <f>TEXT(pizza_sales[[#This Row],[order_date]],"dddd")</f>
        <v>Monday</v>
      </c>
      <c r="H44668" t="s">
        <v>4354</v>
      </c>
      <c r="I44668">
        <v>12.5</v>
      </c>
      <c r="J44668">
        <v>12.5</v>
      </c>
      <c r="K44668" t="s">
        <v>16574</v>
      </c>
      <c r="L44668" t="s">
        <v>21</v>
      </c>
      <c r="M44668" t="s">
        <v>68</v>
      </c>
      <c r="N44668" t="s">
        <v>69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t="s">
        <v>42</v>
      </c>
      <c r="E44669">
        <v>1</v>
      </c>
      <c r="F44669" s="1">
        <v>42338</v>
      </c>
      <c r="G44669" s="1" t="str">
        <f>TEXT(pizza_sales[[#This Row],[order_date]],"dddd")</f>
        <v>Monday</v>
      </c>
      <c r="H44669" t="s">
        <v>15543</v>
      </c>
      <c r="I44669">
        <v>12.75</v>
      </c>
      <c r="J44669">
        <v>12.75</v>
      </c>
      <c r="K44669" t="s">
        <v>16574</v>
      </c>
      <c r="L44669" t="s">
        <v>32</v>
      </c>
      <c r="M44669" t="s">
        <v>44</v>
      </c>
      <c r="N44669" t="s">
        <v>45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t="s">
        <v>59</v>
      </c>
      <c r="E44670">
        <v>1</v>
      </c>
      <c r="F44670" s="1">
        <v>42338</v>
      </c>
      <c r="G44670" s="1" t="str">
        <f>TEXT(pizza_sales[[#This Row],[order_date]],"dddd")</f>
        <v>Monday</v>
      </c>
      <c r="H44670" t="s">
        <v>15543</v>
      </c>
      <c r="I44670">
        <v>20.5</v>
      </c>
      <c r="J44670">
        <v>20.5</v>
      </c>
      <c r="K44670" t="s">
        <v>16572</v>
      </c>
      <c r="L44670" t="s">
        <v>13</v>
      </c>
      <c r="M44670" t="s">
        <v>60</v>
      </c>
      <c r="N44670" t="s">
        <v>61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t="s">
        <v>64</v>
      </c>
      <c r="E44671">
        <v>1</v>
      </c>
      <c r="F44671" s="1">
        <v>42338</v>
      </c>
      <c r="G44671" s="1" t="str">
        <f>TEXT(pizza_sales[[#This Row],[order_date]],"dddd")</f>
        <v>Monday</v>
      </c>
      <c r="H44671" t="s">
        <v>15544</v>
      </c>
      <c r="I44671">
        <v>20.75</v>
      </c>
      <c r="J44671">
        <v>20.75</v>
      </c>
      <c r="K44671" t="s">
        <v>16572</v>
      </c>
      <c r="L44671" t="s">
        <v>25</v>
      </c>
      <c r="M44671" t="s">
        <v>65</v>
      </c>
      <c r="N44671" t="s">
        <v>66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t="s">
        <v>15545</v>
      </c>
      <c r="I44672">
        <v>13.25</v>
      </c>
      <c r="J44672">
        <v>13.25</v>
      </c>
      <c r="K44672" t="s">
        <v>16573</v>
      </c>
      <c r="L44672" t="s">
        <v>13</v>
      </c>
      <c r="M44672" t="s">
        <v>14</v>
      </c>
      <c r="N44672" t="s">
        <v>15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t="s">
        <v>137</v>
      </c>
      <c r="E44673">
        <v>1</v>
      </c>
      <c r="F44673" s="1">
        <v>42338</v>
      </c>
      <c r="G44673" s="1" t="str">
        <f>TEXT(pizza_sales[[#This Row],[order_date]],"dddd")</f>
        <v>Monday</v>
      </c>
      <c r="H44673" t="s">
        <v>11118</v>
      </c>
      <c r="I44673">
        <v>16.75</v>
      </c>
      <c r="J44673">
        <v>16.75</v>
      </c>
      <c r="K44673" t="s">
        <v>16573</v>
      </c>
      <c r="L44673" t="s">
        <v>32</v>
      </c>
      <c r="M44673" t="s">
        <v>44</v>
      </c>
      <c r="N44673" t="s">
        <v>45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t="s">
        <v>73</v>
      </c>
      <c r="E44674">
        <v>1</v>
      </c>
      <c r="F44674" s="1">
        <v>42338</v>
      </c>
      <c r="G44674" s="1" t="str">
        <f>TEXT(pizza_sales[[#This Row],[order_date]],"dddd")</f>
        <v>Monday</v>
      </c>
      <c r="H44674" t="s">
        <v>11118</v>
      </c>
      <c r="I44674">
        <v>20.25</v>
      </c>
      <c r="J44674">
        <v>20.25</v>
      </c>
      <c r="K44674" t="s">
        <v>16572</v>
      </c>
      <c r="L44674" t="s">
        <v>21</v>
      </c>
      <c r="M44674" t="s">
        <v>29</v>
      </c>
      <c r="N44674" t="s">
        <v>30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t="s">
        <v>125</v>
      </c>
      <c r="E44675">
        <v>1</v>
      </c>
      <c r="F44675" s="1">
        <v>42338</v>
      </c>
      <c r="G44675" s="1" t="str">
        <f>TEXT(pizza_sales[[#This Row],[order_date]],"dddd")</f>
        <v>Monday</v>
      </c>
      <c r="H44675" t="s">
        <v>2690</v>
      </c>
      <c r="I44675">
        <v>20.5</v>
      </c>
      <c r="J44675">
        <v>20.5</v>
      </c>
      <c r="K44675" t="s">
        <v>16572</v>
      </c>
      <c r="L44675" t="s">
        <v>13</v>
      </c>
      <c r="M44675" t="s">
        <v>106</v>
      </c>
      <c r="N44675" t="s">
        <v>107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37</v>
      </c>
      <c r="E44676">
        <v>1</v>
      </c>
      <c r="F44676" s="1">
        <v>42338</v>
      </c>
      <c r="G44676" s="1" t="str">
        <f>TEXT(pizza_sales[[#This Row],[order_date]],"dddd")</f>
        <v>Monday</v>
      </c>
      <c r="H44676" t="s">
        <v>15546</v>
      </c>
      <c r="I44676">
        <v>16.75</v>
      </c>
      <c r="J44676">
        <v>16.75</v>
      </c>
      <c r="K44676" t="s">
        <v>16573</v>
      </c>
      <c r="L44676" t="s">
        <v>32</v>
      </c>
      <c r="M44676" t="s">
        <v>44</v>
      </c>
      <c r="N44676" t="s">
        <v>45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19</v>
      </c>
      <c r="E44677">
        <v>1</v>
      </c>
      <c r="F44677" s="1">
        <v>42338</v>
      </c>
      <c r="G44677" s="1" t="str">
        <f>TEXT(pizza_sales[[#This Row],[order_date]],"dddd")</f>
        <v>Monday</v>
      </c>
      <c r="H44677" t="s">
        <v>15546</v>
      </c>
      <c r="I44677">
        <v>12.5</v>
      </c>
      <c r="J44677">
        <v>12.5</v>
      </c>
      <c r="K44677" t="s">
        <v>16574</v>
      </c>
      <c r="L44677" t="s">
        <v>25</v>
      </c>
      <c r="M44677" t="s">
        <v>120</v>
      </c>
      <c r="N44677" t="s">
        <v>121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305</v>
      </c>
      <c r="E44678">
        <v>1</v>
      </c>
      <c r="F44678" s="1">
        <v>42338</v>
      </c>
      <c r="G44678" s="1" t="str">
        <f>TEXT(pizza_sales[[#This Row],[order_date]],"dddd")</f>
        <v>Monday</v>
      </c>
      <c r="H44678" t="s">
        <v>15546</v>
      </c>
      <c r="I44678">
        <v>16</v>
      </c>
      <c r="J44678">
        <v>16</v>
      </c>
      <c r="K44678" t="s">
        <v>16573</v>
      </c>
      <c r="L44678" t="s">
        <v>21</v>
      </c>
      <c r="M44678" t="s">
        <v>123</v>
      </c>
      <c r="N44678" t="s">
        <v>124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t="s">
        <v>180</v>
      </c>
      <c r="E44679">
        <v>1</v>
      </c>
      <c r="F44679" s="1">
        <v>42338</v>
      </c>
      <c r="G44679" s="1" t="str">
        <f>TEXT(pizza_sales[[#This Row],[order_date]],"dddd")</f>
        <v>Monday</v>
      </c>
      <c r="H44679" t="s">
        <v>555</v>
      </c>
      <c r="I44679">
        <v>20.5</v>
      </c>
      <c r="J44679">
        <v>20.5</v>
      </c>
      <c r="K44679" t="s">
        <v>16572</v>
      </c>
      <c r="L44679" t="s">
        <v>13</v>
      </c>
      <c r="M44679" t="s">
        <v>18</v>
      </c>
      <c r="N44679" t="s">
        <v>19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t="s">
        <v>94</v>
      </c>
      <c r="E44680">
        <v>1</v>
      </c>
      <c r="F44680" s="1">
        <v>42338</v>
      </c>
      <c r="G44680" s="1" t="str">
        <f>TEXT(pizza_sales[[#This Row],[order_date]],"dddd")</f>
        <v>Monday</v>
      </c>
      <c r="H44680" t="s">
        <v>3613</v>
      </c>
      <c r="I44680">
        <v>12</v>
      </c>
      <c r="J44680">
        <v>12</v>
      </c>
      <c r="K44680" t="s">
        <v>16574</v>
      </c>
      <c r="L44680" t="s">
        <v>13</v>
      </c>
      <c r="M44680" t="s">
        <v>96</v>
      </c>
      <c r="N44680" t="s">
        <v>97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t="s">
        <v>134</v>
      </c>
      <c r="E44681">
        <v>1</v>
      </c>
      <c r="F44681" s="1">
        <v>42338</v>
      </c>
      <c r="G44681" s="1" t="str">
        <f>TEXT(pizza_sales[[#This Row],[order_date]],"dddd")</f>
        <v>Monday</v>
      </c>
      <c r="H44681" t="s">
        <v>8439</v>
      </c>
      <c r="I44681">
        <v>16</v>
      </c>
      <c r="J44681">
        <v>16</v>
      </c>
      <c r="K44681" t="s">
        <v>16573</v>
      </c>
      <c r="L44681" t="s">
        <v>13</v>
      </c>
      <c r="M44681" t="s">
        <v>60</v>
      </c>
      <c r="N44681" t="s">
        <v>61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t="s">
        <v>165</v>
      </c>
      <c r="E44682">
        <v>1</v>
      </c>
      <c r="F44682" s="1">
        <v>42338</v>
      </c>
      <c r="G44682" s="1" t="str">
        <f>TEXT(pizza_sales[[#This Row],[order_date]],"dddd")</f>
        <v>Monday</v>
      </c>
      <c r="H44682" t="s">
        <v>15547</v>
      </c>
      <c r="I44682">
        <v>10.5</v>
      </c>
      <c r="J44682">
        <v>10.5</v>
      </c>
      <c r="K44682" t="s">
        <v>16574</v>
      </c>
      <c r="L44682" t="s">
        <v>13</v>
      </c>
      <c r="M44682" t="s">
        <v>14</v>
      </c>
      <c r="N44682" t="s">
        <v>15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t="s">
        <v>160</v>
      </c>
      <c r="E44683">
        <v>1</v>
      </c>
      <c r="F44683" s="1">
        <v>42338</v>
      </c>
      <c r="G44683" s="1" t="str">
        <f>TEXT(pizza_sales[[#This Row],[order_date]],"dddd")</f>
        <v>Monday</v>
      </c>
      <c r="H44683" t="s">
        <v>15547</v>
      </c>
      <c r="I44683">
        <v>17.5</v>
      </c>
      <c r="J44683">
        <v>17.5</v>
      </c>
      <c r="K44683" t="s">
        <v>16572</v>
      </c>
      <c r="L44683" t="s">
        <v>13</v>
      </c>
      <c r="M44683" t="s">
        <v>161</v>
      </c>
      <c r="N44683" t="s">
        <v>162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t="s">
        <v>178</v>
      </c>
      <c r="E44684">
        <v>1</v>
      </c>
      <c r="F44684" s="1">
        <v>42338</v>
      </c>
      <c r="G44684" s="1" t="str">
        <f>TEXT(pizza_sales[[#This Row],[order_date]],"dddd")</f>
        <v>Monday</v>
      </c>
      <c r="H44684" t="s">
        <v>15547</v>
      </c>
      <c r="I44684">
        <v>16.75</v>
      </c>
      <c r="J44684">
        <v>16.75</v>
      </c>
      <c r="K44684" t="s">
        <v>16573</v>
      </c>
      <c r="L44684" t="s">
        <v>32</v>
      </c>
      <c r="M44684" t="s">
        <v>33</v>
      </c>
      <c r="N44684" t="s">
        <v>34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t="s">
        <v>218</v>
      </c>
      <c r="E44685">
        <v>1</v>
      </c>
      <c r="F44685" s="1">
        <v>42338</v>
      </c>
      <c r="G44685" s="1" t="str">
        <f>TEXT(pizza_sales[[#This Row],[order_date]],"dddd")</f>
        <v>Monday</v>
      </c>
      <c r="H44685" t="s">
        <v>15547</v>
      </c>
      <c r="I44685">
        <v>12.75</v>
      </c>
      <c r="J44685">
        <v>12.75</v>
      </c>
      <c r="K44685" t="s">
        <v>16574</v>
      </c>
      <c r="L44685" t="s">
        <v>32</v>
      </c>
      <c r="M44685" t="s">
        <v>33</v>
      </c>
      <c r="N44685" t="s">
        <v>34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t="s">
        <v>35</v>
      </c>
      <c r="E44686">
        <v>1</v>
      </c>
      <c r="F44686" s="1">
        <v>42338</v>
      </c>
      <c r="G44686" s="1" t="str">
        <f>TEXT(pizza_sales[[#This Row],[order_date]],"dddd")</f>
        <v>Monday</v>
      </c>
      <c r="H44686" t="s">
        <v>1828</v>
      </c>
      <c r="I44686">
        <v>16.5</v>
      </c>
      <c r="J44686">
        <v>16.5</v>
      </c>
      <c r="K44686" t="s">
        <v>16573</v>
      </c>
      <c r="L44686" t="s">
        <v>25</v>
      </c>
      <c r="M44686" t="s">
        <v>26</v>
      </c>
      <c r="N44686" t="s">
        <v>27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t="s">
        <v>198</v>
      </c>
      <c r="E44687">
        <v>1</v>
      </c>
      <c r="F44687" s="1">
        <v>42338</v>
      </c>
      <c r="G44687" s="1" t="str">
        <f>TEXT(pizza_sales[[#This Row],[order_date]],"dddd")</f>
        <v>Monday</v>
      </c>
      <c r="H44687" t="s">
        <v>1828</v>
      </c>
      <c r="I44687">
        <v>16.75</v>
      </c>
      <c r="J44687">
        <v>16.75</v>
      </c>
      <c r="K44687" t="s">
        <v>16573</v>
      </c>
      <c r="L44687" t="s">
        <v>32</v>
      </c>
      <c r="M44687" t="s">
        <v>76</v>
      </c>
      <c r="N44687" t="s">
        <v>77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t="s">
        <v>64</v>
      </c>
      <c r="E44688">
        <v>1</v>
      </c>
      <c r="F44688" s="1">
        <v>42338</v>
      </c>
      <c r="G44688" s="1" t="str">
        <f>TEXT(pizza_sales[[#This Row],[order_date]],"dddd")</f>
        <v>Monday</v>
      </c>
      <c r="H44688" t="s">
        <v>1828</v>
      </c>
      <c r="I44688">
        <v>20.75</v>
      </c>
      <c r="J44688">
        <v>20.75</v>
      </c>
      <c r="K44688" t="s">
        <v>16572</v>
      </c>
      <c r="L44688" t="s">
        <v>25</v>
      </c>
      <c r="M44688" t="s">
        <v>65</v>
      </c>
      <c r="N44688" t="s">
        <v>66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t="s">
        <v>67</v>
      </c>
      <c r="E44689">
        <v>1</v>
      </c>
      <c r="F44689" s="1">
        <v>42338</v>
      </c>
      <c r="G44689" s="1" t="str">
        <f>TEXT(pizza_sales[[#This Row],[order_date]],"dddd")</f>
        <v>Monday</v>
      </c>
      <c r="H44689" t="s">
        <v>1828</v>
      </c>
      <c r="I44689">
        <v>20.75</v>
      </c>
      <c r="J44689">
        <v>20.75</v>
      </c>
      <c r="K44689" t="s">
        <v>16572</v>
      </c>
      <c r="L44689" t="s">
        <v>21</v>
      </c>
      <c r="M44689" t="s">
        <v>68</v>
      </c>
      <c r="N44689" t="s">
        <v>69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80</v>
      </c>
      <c r="E44690">
        <v>1</v>
      </c>
      <c r="F44690" s="1">
        <v>42338</v>
      </c>
      <c r="G44690" s="1" t="str">
        <f>TEXT(pizza_sales[[#This Row],[order_date]],"dddd")</f>
        <v>Monday</v>
      </c>
      <c r="H44690" t="s">
        <v>15548</v>
      </c>
      <c r="I44690">
        <v>20.5</v>
      </c>
      <c r="J44690">
        <v>20.5</v>
      </c>
      <c r="K44690" t="s">
        <v>16572</v>
      </c>
      <c r="L44690" t="s">
        <v>13</v>
      </c>
      <c r="M44690" t="s">
        <v>18</v>
      </c>
      <c r="N44690" t="s">
        <v>19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6</v>
      </c>
      <c r="E44691">
        <v>1</v>
      </c>
      <c r="F44691" s="1">
        <v>42338</v>
      </c>
      <c r="G44691" s="1" t="str">
        <f>TEXT(pizza_sales[[#This Row],[order_date]],"dddd")</f>
        <v>Monday</v>
      </c>
      <c r="H44691" t="s">
        <v>15548</v>
      </c>
      <c r="I44691">
        <v>16</v>
      </c>
      <c r="J44691">
        <v>16</v>
      </c>
      <c r="K44691" t="s">
        <v>16573</v>
      </c>
      <c r="L44691" t="s">
        <v>13</v>
      </c>
      <c r="M44691" t="s">
        <v>18</v>
      </c>
      <c r="N44691" t="s">
        <v>19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8</v>
      </c>
      <c r="E44692">
        <v>1</v>
      </c>
      <c r="F44692" s="1">
        <v>42338</v>
      </c>
      <c r="G44692" s="1" t="str">
        <f>TEXT(pizza_sales[[#This Row],[order_date]],"dddd")</f>
        <v>Monday</v>
      </c>
      <c r="H44692" t="s">
        <v>15548</v>
      </c>
      <c r="I44692">
        <v>16</v>
      </c>
      <c r="J44692">
        <v>16</v>
      </c>
      <c r="K44692" t="s">
        <v>16573</v>
      </c>
      <c r="L44692" t="s">
        <v>21</v>
      </c>
      <c r="M44692" t="s">
        <v>29</v>
      </c>
      <c r="N44692" t="s">
        <v>30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t="s">
        <v>78</v>
      </c>
      <c r="E44693">
        <v>1</v>
      </c>
      <c r="F44693" s="1">
        <v>42338</v>
      </c>
      <c r="G44693" s="1" t="str">
        <f>TEXT(pizza_sales[[#This Row],[order_date]],"dddd")</f>
        <v>Monday</v>
      </c>
      <c r="H44693" t="s">
        <v>15549</v>
      </c>
      <c r="I44693">
        <v>20.75</v>
      </c>
      <c r="J44693">
        <v>20.75</v>
      </c>
      <c r="K44693" t="s">
        <v>16572</v>
      </c>
      <c r="L44693" t="s">
        <v>32</v>
      </c>
      <c r="M44693" t="s">
        <v>44</v>
      </c>
      <c r="N44693" t="s">
        <v>45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t="s">
        <v>190</v>
      </c>
      <c r="E44694">
        <v>1</v>
      </c>
      <c r="F44694" s="1">
        <v>42338</v>
      </c>
      <c r="G44694" s="1" t="str">
        <f>TEXT(pizza_sales[[#This Row],[order_date]],"dddd")</f>
        <v>Monday</v>
      </c>
      <c r="H44694" t="s">
        <v>15549</v>
      </c>
      <c r="I44694">
        <v>11</v>
      </c>
      <c r="J44694">
        <v>11</v>
      </c>
      <c r="K44694" t="s">
        <v>16574</v>
      </c>
      <c r="L44694" t="s">
        <v>13</v>
      </c>
      <c r="M44694" t="s">
        <v>161</v>
      </c>
      <c r="N44694" t="s">
        <v>162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94</v>
      </c>
      <c r="E44695">
        <v>1</v>
      </c>
      <c r="F44695" s="1">
        <v>42338</v>
      </c>
      <c r="G44695" s="1" t="str">
        <f>TEXT(pizza_sales[[#This Row],[order_date]],"dddd")</f>
        <v>Monday</v>
      </c>
      <c r="H44695" t="s">
        <v>13989</v>
      </c>
      <c r="I44695">
        <v>12</v>
      </c>
      <c r="J44695">
        <v>12</v>
      </c>
      <c r="K44695" t="s">
        <v>16574</v>
      </c>
      <c r="L44695" t="s">
        <v>13</v>
      </c>
      <c r="M44695" t="s">
        <v>96</v>
      </c>
      <c r="N44695" t="s">
        <v>97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73</v>
      </c>
      <c r="E44696">
        <v>1</v>
      </c>
      <c r="F44696" s="1">
        <v>42338</v>
      </c>
      <c r="G44696" s="1" t="str">
        <f>TEXT(pizza_sales[[#This Row],[order_date]],"dddd")</f>
        <v>Monday</v>
      </c>
      <c r="H44696" t="s">
        <v>13989</v>
      </c>
      <c r="I44696">
        <v>20.25</v>
      </c>
      <c r="J44696">
        <v>20.25</v>
      </c>
      <c r="K44696" t="s">
        <v>16572</v>
      </c>
      <c r="L44696" t="s">
        <v>21</v>
      </c>
      <c r="M44696" t="s">
        <v>29</v>
      </c>
      <c r="N44696" t="s">
        <v>30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8</v>
      </c>
      <c r="E44697">
        <v>1</v>
      </c>
      <c r="F44697" s="1">
        <v>42338</v>
      </c>
      <c r="G44697" s="1" t="str">
        <f>TEXT(pizza_sales[[#This Row],[order_date]],"dddd")</f>
        <v>Monday</v>
      </c>
      <c r="H44697" t="s">
        <v>13989</v>
      </c>
      <c r="I44697">
        <v>16</v>
      </c>
      <c r="J44697">
        <v>16</v>
      </c>
      <c r="K44697" t="s">
        <v>16573</v>
      </c>
      <c r="L44697" t="s">
        <v>21</v>
      </c>
      <c r="M44697" t="s">
        <v>29</v>
      </c>
      <c r="N44697" t="s">
        <v>30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t="s">
        <v>46</v>
      </c>
      <c r="E44698">
        <v>1</v>
      </c>
      <c r="F44698" s="1">
        <v>42338</v>
      </c>
      <c r="G44698" s="1" t="str">
        <f>TEXT(pizza_sales[[#This Row],[order_date]],"dddd")</f>
        <v>Monday</v>
      </c>
      <c r="H44698" t="s">
        <v>15550</v>
      </c>
      <c r="I44698">
        <v>12</v>
      </c>
      <c r="J44698">
        <v>12</v>
      </c>
      <c r="K44698" t="s">
        <v>16574</v>
      </c>
      <c r="L44698" t="s">
        <v>13</v>
      </c>
      <c r="M44698" t="s">
        <v>47</v>
      </c>
      <c r="N44698" t="s">
        <v>48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t="s">
        <v>188</v>
      </c>
      <c r="E44699">
        <v>1</v>
      </c>
      <c r="F44699" s="1">
        <v>42338</v>
      </c>
      <c r="G44699" s="1" t="str">
        <f>TEXT(pizza_sales[[#This Row],[order_date]],"dddd")</f>
        <v>Monday</v>
      </c>
      <c r="H44699" t="s">
        <v>15551</v>
      </c>
      <c r="I44699">
        <v>16.5</v>
      </c>
      <c r="J44699">
        <v>16.5</v>
      </c>
      <c r="K44699" t="s">
        <v>16572</v>
      </c>
      <c r="L44699" t="s">
        <v>13</v>
      </c>
      <c r="M44699" t="s">
        <v>14</v>
      </c>
      <c r="N44699" t="s">
        <v>15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t="s">
        <v>78</v>
      </c>
      <c r="E44700">
        <v>1</v>
      </c>
      <c r="F44700" s="1">
        <v>42338</v>
      </c>
      <c r="G44700" s="1" t="str">
        <f>TEXT(pizza_sales[[#This Row],[order_date]],"dddd")</f>
        <v>Monday</v>
      </c>
      <c r="H44700" t="s">
        <v>15552</v>
      </c>
      <c r="I44700">
        <v>20.75</v>
      </c>
      <c r="J44700">
        <v>20.75</v>
      </c>
      <c r="K44700" t="s">
        <v>16572</v>
      </c>
      <c r="L44700" t="s">
        <v>32</v>
      </c>
      <c r="M44700" t="s">
        <v>44</v>
      </c>
      <c r="N44700" t="s">
        <v>45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t="s">
        <v>109</v>
      </c>
      <c r="E44701">
        <v>1</v>
      </c>
      <c r="F44701" s="1">
        <v>42338</v>
      </c>
      <c r="G44701" s="1" t="str">
        <f>TEXT(pizza_sales[[#This Row],[order_date]],"dddd")</f>
        <v>Monday</v>
      </c>
      <c r="H44701" t="s">
        <v>15552</v>
      </c>
      <c r="I44701">
        <v>16.25</v>
      </c>
      <c r="J44701">
        <v>16.25</v>
      </c>
      <c r="K44701" t="s">
        <v>16573</v>
      </c>
      <c r="L44701" t="s">
        <v>25</v>
      </c>
      <c r="M44701" t="s">
        <v>110</v>
      </c>
      <c r="N44701" t="s">
        <v>111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80</v>
      </c>
      <c r="E44702">
        <v>1</v>
      </c>
      <c r="F44702" s="1">
        <v>42338</v>
      </c>
      <c r="G44702" s="1" t="str">
        <f>TEXT(pizza_sales[[#This Row],[order_date]],"dddd")</f>
        <v>Monday</v>
      </c>
      <c r="H44702" t="s">
        <v>9101</v>
      </c>
      <c r="I44702">
        <v>20.5</v>
      </c>
      <c r="J44702">
        <v>20.5</v>
      </c>
      <c r="K44702" t="s">
        <v>16572</v>
      </c>
      <c r="L44702" t="s">
        <v>13</v>
      </c>
      <c r="M44702" t="s">
        <v>18</v>
      </c>
      <c r="N44702" t="s">
        <v>19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56</v>
      </c>
      <c r="E44703">
        <v>1</v>
      </c>
      <c r="F44703" s="1">
        <v>42338</v>
      </c>
      <c r="G44703" s="1" t="str">
        <f>TEXT(pizza_sales[[#This Row],[order_date]],"dddd")</f>
        <v>Monday</v>
      </c>
      <c r="H44703" t="s">
        <v>9101</v>
      </c>
      <c r="I44703">
        <v>12</v>
      </c>
      <c r="J44703">
        <v>12</v>
      </c>
      <c r="K44703" t="s">
        <v>16574</v>
      </c>
      <c r="L44703" t="s">
        <v>21</v>
      </c>
      <c r="M44703" t="s">
        <v>57</v>
      </c>
      <c r="N44703" t="s">
        <v>58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25</v>
      </c>
      <c r="E44704">
        <v>1</v>
      </c>
      <c r="F44704" s="1">
        <v>42338</v>
      </c>
      <c r="G44704" s="1" t="str">
        <f>TEXT(pizza_sales[[#This Row],[order_date]],"dddd")</f>
        <v>Monday</v>
      </c>
      <c r="H44704" t="s">
        <v>9101</v>
      </c>
      <c r="I44704">
        <v>20.5</v>
      </c>
      <c r="J44704">
        <v>20.5</v>
      </c>
      <c r="K44704" t="s">
        <v>16572</v>
      </c>
      <c r="L44704" t="s">
        <v>13</v>
      </c>
      <c r="M44704" t="s">
        <v>106</v>
      </c>
      <c r="N44704" t="s">
        <v>107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t="s">
        <v>28</v>
      </c>
      <c r="E44705">
        <v>1</v>
      </c>
      <c r="F44705" s="1">
        <v>42338</v>
      </c>
      <c r="G44705" s="1" t="str">
        <f>TEXT(pizza_sales[[#This Row],[order_date]],"dddd")</f>
        <v>Monday</v>
      </c>
      <c r="H44705" t="s">
        <v>15553</v>
      </c>
      <c r="I44705">
        <v>16</v>
      </c>
      <c r="J44705">
        <v>16</v>
      </c>
      <c r="K44705" t="s">
        <v>16573</v>
      </c>
      <c r="L44705" t="s">
        <v>21</v>
      </c>
      <c r="M44705" t="s">
        <v>29</v>
      </c>
      <c r="N44705" t="s">
        <v>30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73</v>
      </c>
      <c r="E44706">
        <v>1</v>
      </c>
      <c r="F44706" s="1">
        <v>42338</v>
      </c>
      <c r="G44706" s="1" t="str">
        <f>TEXT(pizza_sales[[#This Row],[order_date]],"dddd")</f>
        <v>Monday</v>
      </c>
      <c r="H44706" t="s">
        <v>11917</v>
      </c>
      <c r="I44706">
        <v>20.25</v>
      </c>
      <c r="J44706">
        <v>20.25</v>
      </c>
      <c r="K44706" t="s">
        <v>16572</v>
      </c>
      <c r="L44706" t="s">
        <v>21</v>
      </c>
      <c r="M44706" t="s">
        <v>29</v>
      </c>
      <c r="N44706" t="s">
        <v>30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40</v>
      </c>
      <c r="E44707">
        <v>1</v>
      </c>
      <c r="F44707" s="1">
        <v>42338</v>
      </c>
      <c r="G44707" s="1" t="str">
        <f>TEXT(pizza_sales[[#This Row],[order_date]],"dddd")</f>
        <v>Monday</v>
      </c>
      <c r="H44707" t="s">
        <v>11917</v>
      </c>
      <c r="I44707">
        <v>12.5</v>
      </c>
      <c r="J44707">
        <v>12.5</v>
      </c>
      <c r="K44707" t="s">
        <v>16574</v>
      </c>
      <c r="L44707" t="s">
        <v>25</v>
      </c>
      <c r="M44707" t="s">
        <v>38</v>
      </c>
      <c r="N44707" t="s">
        <v>39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64</v>
      </c>
      <c r="E44708">
        <v>1</v>
      </c>
      <c r="F44708" s="1">
        <v>42338</v>
      </c>
      <c r="G44708" s="1" t="str">
        <f>TEXT(pizza_sales[[#This Row],[order_date]],"dddd")</f>
        <v>Monday</v>
      </c>
      <c r="H44708" t="s">
        <v>11917</v>
      </c>
      <c r="I44708">
        <v>20.75</v>
      </c>
      <c r="J44708">
        <v>20.75</v>
      </c>
      <c r="K44708" t="s">
        <v>16572</v>
      </c>
      <c r="L44708" t="s">
        <v>25</v>
      </c>
      <c r="M44708" t="s">
        <v>65</v>
      </c>
      <c r="N44708" t="s">
        <v>66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t="s">
        <v>16</v>
      </c>
      <c r="E44709">
        <v>1</v>
      </c>
      <c r="F44709" s="1">
        <v>42338</v>
      </c>
      <c r="G44709" s="1" t="str">
        <f>TEXT(pizza_sales[[#This Row],[order_date]],"dddd")</f>
        <v>Monday</v>
      </c>
      <c r="H44709" t="s">
        <v>15554</v>
      </c>
      <c r="I44709">
        <v>16</v>
      </c>
      <c r="J44709">
        <v>16</v>
      </c>
      <c r="K44709" t="s">
        <v>16573</v>
      </c>
      <c r="L44709" t="s">
        <v>13</v>
      </c>
      <c r="M44709" t="s">
        <v>18</v>
      </c>
      <c r="N44709" t="s">
        <v>19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t="s">
        <v>64</v>
      </c>
      <c r="E44710">
        <v>1</v>
      </c>
      <c r="F44710" s="1">
        <v>42338</v>
      </c>
      <c r="G44710" s="1" t="str">
        <f>TEXT(pizza_sales[[#This Row],[order_date]],"dddd")</f>
        <v>Monday</v>
      </c>
      <c r="H44710" t="s">
        <v>4590</v>
      </c>
      <c r="I44710">
        <v>20.75</v>
      </c>
      <c r="J44710">
        <v>20.75</v>
      </c>
      <c r="K44710" t="s">
        <v>16572</v>
      </c>
      <c r="L44710" t="s">
        <v>25</v>
      </c>
      <c r="M44710" t="s">
        <v>65</v>
      </c>
      <c r="N44710" t="s">
        <v>66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t="s">
        <v>94</v>
      </c>
      <c r="E44711">
        <v>1</v>
      </c>
      <c r="F44711" s="1">
        <v>42338</v>
      </c>
      <c r="G44711" s="1" t="str">
        <f>TEXT(pizza_sales[[#This Row],[order_date]],"dddd")</f>
        <v>Monday</v>
      </c>
      <c r="H44711" t="s">
        <v>6964</v>
      </c>
      <c r="I44711">
        <v>12</v>
      </c>
      <c r="J44711">
        <v>12</v>
      </c>
      <c r="K44711" t="s">
        <v>16574</v>
      </c>
      <c r="L44711" t="s">
        <v>13</v>
      </c>
      <c r="M44711" t="s">
        <v>96</v>
      </c>
      <c r="N44711" t="s">
        <v>97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t="s">
        <v>73</v>
      </c>
      <c r="E44712">
        <v>1</v>
      </c>
      <c r="F44712" s="1">
        <v>42338</v>
      </c>
      <c r="G44712" s="1" t="str">
        <f>TEXT(pizza_sales[[#This Row],[order_date]],"dddd")</f>
        <v>Monday</v>
      </c>
      <c r="H44712" t="s">
        <v>6964</v>
      </c>
      <c r="I44712">
        <v>20.25</v>
      </c>
      <c r="J44712">
        <v>20.25</v>
      </c>
      <c r="K44712" t="s">
        <v>16572</v>
      </c>
      <c r="L44712" t="s">
        <v>21</v>
      </c>
      <c r="M44712" t="s">
        <v>29</v>
      </c>
      <c r="N44712" t="s">
        <v>30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t="s">
        <v>171</v>
      </c>
      <c r="E44713">
        <v>1</v>
      </c>
      <c r="F44713" s="1">
        <v>42338</v>
      </c>
      <c r="G44713" s="1" t="str">
        <f>TEXT(pizza_sales[[#This Row],[order_date]],"dddd")</f>
        <v>Monday</v>
      </c>
      <c r="H44713" t="s">
        <v>6964</v>
      </c>
      <c r="I44713">
        <v>16.5</v>
      </c>
      <c r="J44713">
        <v>16.5</v>
      </c>
      <c r="K44713" t="s">
        <v>16573</v>
      </c>
      <c r="L44713" t="s">
        <v>25</v>
      </c>
      <c r="M44713" t="s">
        <v>120</v>
      </c>
      <c r="N44713" t="s">
        <v>121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t="s">
        <v>128</v>
      </c>
      <c r="E44714">
        <v>1</v>
      </c>
      <c r="F44714" s="1">
        <v>42338</v>
      </c>
      <c r="G44714" s="1" t="str">
        <f>TEXT(pizza_sales[[#This Row],[order_date]],"dddd")</f>
        <v>Monday</v>
      </c>
      <c r="H44714" t="s">
        <v>6964</v>
      </c>
      <c r="I44714">
        <v>20.25</v>
      </c>
      <c r="J44714">
        <v>20.25</v>
      </c>
      <c r="K44714" t="s">
        <v>16572</v>
      </c>
      <c r="L44714" t="s">
        <v>25</v>
      </c>
      <c r="M44714" t="s">
        <v>129</v>
      </c>
      <c r="N44714" t="s">
        <v>130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94</v>
      </c>
      <c r="E44715">
        <v>2</v>
      </c>
      <c r="F44715" s="1">
        <v>42338</v>
      </c>
      <c r="G44715" s="1" t="str">
        <f>TEXT(pizza_sales[[#This Row],[order_date]],"dddd")</f>
        <v>Monday</v>
      </c>
      <c r="H44715" t="s">
        <v>4067</v>
      </c>
      <c r="I44715">
        <v>12</v>
      </c>
      <c r="J44715">
        <v>24</v>
      </c>
      <c r="K44715" t="s">
        <v>16574</v>
      </c>
      <c r="L44715" t="s">
        <v>13</v>
      </c>
      <c r="M44715" t="s">
        <v>96</v>
      </c>
      <c r="N44715" t="s">
        <v>97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109</v>
      </c>
      <c r="E44716">
        <v>1</v>
      </c>
      <c r="F44716" s="1">
        <v>42338</v>
      </c>
      <c r="G44716" s="1" t="str">
        <f>TEXT(pizza_sales[[#This Row],[order_date]],"dddd")</f>
        <v>Monday</v>
      </c>
      <c r="H44716" t="s">
        <v>4067</v>
      </c>
      <c r="I44716">
        <v>16.25</v>
      </c>
      <c r="J44716">
        <v>16.25</v>
      </c>
      <c r="K44716" t="s">
        <v>16573</v>
      </c>
      <c r="L44716" t="s">
        <v>25</v>
      </c>
      <c r="M44716" t="s">
        <v>110</v>
      </c>
      <c r="N44716" t="s">
        <v>111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84</v>
      </c>
      <c r="E44717">
        <v>1</v>
      </c>
      <c r="F44717" s="1">
        <v>42338</v>
      </c>
      <c r="G44717" s="1" t="str">
        <f>TEXT(pizza_sales[[#This Row],[order_date]],"dddd")</f>
        <v>Monday</v>
      </c>
      <c r="H44717" t="s">
        <v>4067</v>
      </c>
      <c r="I44717">
        <v>15.25</v>
      </c>
      <c r="J44717">
        <v>15.25</v>
      </c>
      <c r="K44717" t="s">
        <v>16572</v>
      </c>
      <c r="L44717" t="s">
        <v>13</v>
      </c>
      <c r="M44717" t="s">
        <v>85</v>
      </c>
      <c r="N44717" t="s">
        <v>86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t="s">
        <v>182</v>
      </c>
      <c r="E44718">
        <v>1</v>
      </c>
      <c r="F44718" s="1">
        <v>42338</v>
      </c>
      <c r="G44718" s="1" t="str">
        <f>TEXT(pizza_sales[[#This Row],[order_date]],"dddd")</f>
        <v>Monday</v>
      </c>
      <c r="H44718" t="s">
        <v>2597</v>
      </c>
      <c r="I44718">
        <v>16.75</v>
      </c>
      <c r="J44718">
        <v>16.75</v>
      </c>
      <c r="K44718" t="s">
        <v>16573</v>
      </c>
      <c r="L44718" t="s">
        <v>32</v>
      </c>
      <c r="M44718" t="s">
        <v>90</v>
      </c>
      <c r="N44718" t="s">
        <v>91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t="s">
        <v>20</v>
      </c>
      <c r="E44719">
        <v>1</v>
      </c>
      <c r="F44719" s="1">
        <v>42338</v>
      </c>
      <c r="G44719" s="1" t="str">
        <f>TEXT(pizza_sales[[#This Row],[order_date]],"dddd")</f>
        <v>Monday</v>
      </c>
      <c r="H44719" t="s">
        <v>2597</v>
      </c>
      <c r="I44719">
        <v>18.5</v>
      </c>
      <c r="J44719">
        <v>18.5</v>
      </c>
      <c r="K44719" t="s">
        <v>16572</v>
      </c>
      <c r="L44719" t="s">
        <v>21</v>
      </c>
      <c r="M44719" t="s">
        <v>22</v>
      </c>
      <c r="N44719" t="s">
        <v>23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t="s">
        <v>137</v>
      </c>
      <c r="E44720">
        <v>1</v>
      </c>
      <c r="F44720" s="1">
        <v>42338</v>
      </c>
      <c r="G44720" s="1" t="str">
        <f>TEXT(pizza_sales[[#This Row],[order_date]],"dddd")</f>
        <v>Monday</v>
      </c>
      <c r="H44720" t="s">
        <v>7941</v>
      </c>
      <c r="I44720">
        <v>16.75</v>
      </c>
      <c r="J44720">
        <v>16.75</v>
      </c>
      <c r="K44720" t="s">
        <v>16573</v>
      </c>
      <c r="L44720" t="s">
        <v>32</v>
      </c>
      <c r="M44720" t="s">
        <v>44</v>
      </c>
      <c r="N44720" t="s">
        <v>45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t="s">
        <v>75</v>
      </c>
      <c r="E44721">
        <v>1</v>
      </c>
      <c r="F44721" s="1">
        <v>42338</v>
      </c>
      <c r="G44721" s="1" t="str">
        <f>TEXT(pizza_sales[[#This Row],[order_date]],"dddd")</f>
        <v>Monday</v>
      </c>
      <c r="H44721" t="s">
        <v>7941</v>
      </c>
      <c r="I44721">
        <v>20.75</v>
      </c>
      <c r="J44721">
        <v>20.75</v>
      </c>
      <c r="K44721" t="s">
        <v>16572</v>
      </c>
      <c r="L44721" t="s">
        <v>32</v>
      </c>
      <c r="M44721" t="s">
        <v>76</v>
      </c>
      <c r="N44721" t="s">
        <v>77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t="s">
        <v>153</v>
      </c>
      <c r="E44722">
        <v>1</v>
      </c>
      <c r="F44722" s="1">
        <v>42338</v>
      </c>
      <c r="G44722" s="1" t="str">
        <f>TEXT(pizza_sales[[#This Row],[order_date]],"dddd")</f>
        <v>Monday</v>
      </c>
      <c r="H44722" t="s">
        <v>3422</v>
      </c>
      <c r="I44722">
        <v>9.75</v>
      </c>
      <c r="J44722">
        <v>9.75</v>
      </c>
      <c r="K44722" t="s">
        <v>16574</v>
      </c>
      <c r="L44722" t="s">
        <v>13</v>
      </c>
      <c r="M44722" t="s">
        <v>85</v>
      </c>
      <c r="N44722" t="s">
        <v>86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t="s">
        <v>137</v>
      </c>
      <c r="E44723">
        <v>1</v>
      </c>
      <c r="F44723" s="1">
        <v>42338</v>
      </c>
      <c r="G44723" s="1" t="str">
        <f>TEXT(pizza_sales[[#This Row],[order_date]],"dddd")</f>
        <v>Monday</v>
      </c>
      <c r="H44723" t="s">
        <v>14703</v>
      </c>
      <c r="I44723">
        <v>16.75</v>
      </c>
      <c r="J44723">
        <v>16.75</v>
      </c>
      <c r="K44723" t="s">
        <v>16573</v>
      </c>
      <c r="L44723" t="s">
        <v>32</v>
      </c>
      <c r="M44723" t="s">
        <v>44</v>
      </c>
      <c r="N44723" t="s">
        <v>45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t="s">
        <v>31</v>
      </c>
      <c r="E44724">
        <v>1</v>
      </c>
      <c r="F44724" s="1">
        <v>42338</v>
      </c>
      <c r="G44724" s="1" t="str">
        <f>TEXT(pizza_sales[[#This Row],[order_date]],"dddd")</f>
        <v>Monday</v>
      </c>
      <c r="H44724" t="s">
        <v>14703</v>
      </c>
      <c r="I44724">
        <v>20.75</v>
      </c>
      <c r="J44724">
        <v>20.75</v>
      </c>
      <c r="K44724" t="s">
        <v>16572</v>
      </c>
      <c r="L44724" t="s">
        <v>32</v>
      </c>
      <c r="M44724" t="s">
        <v>33</v>
      </c>
      <c r="N44724" t="s">
        <v>34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t="s">
        <v>113</v>
      </c>
      <c r="E44725">
        <v>1</v>
      </c>
      <c r="F44725" s="1">
        <v>42338</v>
      </c>
      <c r="G44725" s="1" t="str">
        <f>TEXT(pizza_sales[[#This Row],[order_date]],"dddd")</f>
        <v>Monday</v>
      </c>
      <c r="H44725" t="s">
        <v>15555</v>
      </c>
      <c r="I44725">
        <v>12.75</v>
      </c>
      <c r="J44725">
        <v>12.75</v>
      </c>
      <c r="K44725" t="s">
        <v>16574</v>
      </c>
      <c r="L44725" t="s">
        <v>21</v>
      </c>
      <c r="M44725" t="s">
        <v>114</v>
      </c>
      <c r="N44725" t="s">
        <v>115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t="s">
        <v>171</v>
      </c>
      <c r="E44726">
        <v>1</v>
      </c>
      <c r="F44726" s="1">
        <v>42338</v>
      </c>
      <c r="G44726" s="1" t="str">
        <f>TEXT(pizza_sales[[#This Row],[order_date]],"dddd")</f>
        <v>Monday</v>
      </c>
      <c r="H44726" t="s">
        <v>15555</v>
      </c>
      <c r="I44726">
        <v>16.5</v>
      </c>
      <c r="J44726">
        <v>16.5</v>
      </c>
      <c r="K44726" t="s">
        <v>16573</v>
      </c>
      <c r="L44726" t="s">
        <v>25</v>
      </c>
      <c r="M44726" t="s">
        <v>120</v>
      </c>
      <c r="N44726" t="s">
        <v>121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t="s">
        <v>119</v>
      </c>
      <c r="E44727">
        <v>1</v>
      </c>
      <c r="F44727" s="1">
        <v>42338</v>
      </c>
      <c r="G44727" s="1" t="str">
        <f>TEXT(pizza_sales[[#This Row],[order_date]],"dddd")</f>
        <v>Monday</v>
      </c>
      <c r="H44727" t="s">
        <v>3167</v>
      </c>
      <c r="I44727">
        <v>12.5</v>
      </c>
      <c r="J44727">
        <v>12.5</v>
      </c>
      <c r="K44727" t="s">
        <v>16574</v>
      </c>
      <c r="L44727" t="s">
        <v>25</v>
      </c>
      <c r="M44727" t="s">
        <v>120</v>
      </c>
      <c r="N44727" t="s">
        <v>121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t="s">
        <v>305</v>
      </c>
      <c r="E44728">
        <v>1</v>
      </c>
      <c r="F44728" s="1">
        <v>42338</v>
      </c>
      <c r="G44728" s="1" t="str">
        <f>TEXT(pizza_sales[[#This Row],[order_date]],"dddd")</f>
        <v>Monday</v>
      </c>
      <c r="H44728" t="s">
        <v>3167</v>
      </c>
      <c r="I44728">
        <v>16</v>
      </c>
      <c r="J44728">
        <v>16</v>
      </c>
      <c r="K44728" t="s">
        <v>16573</v>
      </c>
      <c r="L44728" t="s">
        <v>21</v>
      </c>
      <c r="M44728" t="s">
        <v>123</v>
      </c>
      <c r="N44728" t="s">
        <v>124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t="s">
        <v>88</v>
      </c>
      <c r="E44729">
        <v>1</v>
      </c>
      <c r="F44729" s="1">
        <v>42338</v>
      </c>
      <c r="G44729" s="1" t="str">
        <f>TEXT(pizza_sales[[#This Row],[order_date]],"dddd")</f>
        <v>Monday</v>
      </c>
      <c r="H44729" t="s">
        <v>15556</v>
      </c>
      <c r="I44729">
        <v>12.75</v>
      </c>
      <c r="J44729">
        <v>12.75</v>
      </c>
      <c r="K44729" t="s">
        <v>16574</v>
      </c>
      <c r="L44729" t="s">
        <v>32</v>
      </c>
      <c r="M44729" t="s">
        <v>81</v>
      </c>
      <c r="N44729" t="s">
        <v>82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t="s">
        <v>182</v>
      </c>
      <c r="E44730">
        <v>1</v>
      </c>
      <c r="F44730" s="1">
        <v>42338</v>
      </c>
      <c r="G44730" s="1" t="str">
        <f>TEXT(pizza_sales[[#This Row],[order_date]],"dddd")</f>
        <v>Monday</v>
      </c>
      <c r="H44730" t="s">
        <v>15556</v>
      </c>
      <c r="I44730">
        <v>16.75</v>
      </c>
      <c r="J44730">
        <v>16.75</v>
      </c>
      <c r="K44730" t="s">
        <v>16573</v>
      </c>
      <c r="L44730" t="s">
        <v>32</v>
      </c>
      <c r="M44730" t="s">
        <v>90</v>
      </c>
      <c r="N44730" t="s">
        <v>91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t="s">
        <v>160</v>
      </c>
      <c r="E44731">
        <v>1</v>
      </c>
      <c r="F44731" s="1">
        <v>42338</v>
      </c>
      <c r="G44731" s="1" t="str">
        <f>TEXT(pizza_sales[[#This Row],[order_date]],"dddd")</f>
        <v>Monday</v>
      </c>
      <c r="H44731" t="s">
        <v>15557</v>
      </c>
      <c r="I44731">
        <v>17.5</v>
      </c>
      <c r="J44731">
        <v>17.5</v>
      </c>
      <c r="K44731" t="s">
        <v>16572</v>
      </c>
      <c r="L44731" t="s">
        <v>13</v>
      </c>
      <c r="M44731" t="s">
        <v>161</v>
      </c>
      <c r="N44731" t="s">
        <v>162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80</v>
      </c>
      <c r="E44732">
        <v>1</v>
      </c>
      <c r="F44732" s="1">
        <v>42338</v>
      </c>
      <c r="G44732" s="1" t="str">
        <f>TEXT(pizza_sales[[#This Row],[order_date]],"dddd")</f>
        <v>Monday</v>
      </c>
      <c r="H44732" t="s">
        <v>15558</v>
      </c>
      <c r="I44732">
        <v>20.75</v>
      </c>
      <c r="J44732">
        <v>20.75</v>
      </c>
      <c r="K44732" t="s">
        <v>16572</v>
      </c>
      <c r="L44732" t="s">
        <v>32</v>
      </c>
      <c r="M44732" t="s">
        <v>81</v>
      </c>
      <c r="N44732" t="s">
        <v>82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75</v>
      </c>
      <c r="E44733">
        <v>1</v>
      </c>
      <c r="F44733" s="1">
        <v>42338</v>
      </c>
      <c r="G44733" s="1" t="str">
        <f>TEXT(pizza_sales[[#This Row],[order_date]],"dddd")</f>
        <v>Monday</v>
      </c>
      <c r="H44733" t="s">
        <v>15558</v>
      </c>
      <c r="I44733">
        <v>20.75</v>
      </c>
      <c r="J44733">
        <v>20.75</v>
      </c>
      <c r="K44733" t="s">
        <v>16572</v>
      </c>
      <c r="L44733" t="s">
        <v>32</v>
      </c>
      <c r="M44733" t="s">
        <v>76</v>
      </c>
      <c r="N44733" t="s">
        <v>77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78</v>
      </c>
      <c r="E44734">
        <v>1</v>
      </c>
      <c r="F44734" s="1">
        <v>42338</v>
      </c>
      <c r="G44734" s="1" t="str">
        <f>TEXT(pizza_sales[[#This Row],[order_date]],"dddd")</f>
        <v>Monday</v>
      </c>
      <c r="H44734" t="s">
        <v>15558</v>
      </c>
      <c r="I44734">
        <v>16.75</v>
      </c>
      <c r="J44734">
        <v>16.75</v>
      </c>
      <c r="K44734" t="s">
        <v>16573</v>
      </c>
      <c r="L44734" t="s">
        <v>32</v>
      </c>
      <c r="M44734" t="s">
        <v>33</v>
      </c>
      <c r="N44734" t="s">
        <v>34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t="s">
        <v>197</v>
      </c>
      <c r="E44735">
        <v>1</v>
      </c>
      <c r="F44735" s="1">
        <v>42338</v>
      </c>
      <c r="G44735" s="1" t="str">
        <f>TEXT(pizza_sales[[#This Row],[order_date]],"dddd")</f>
        <v>Monday</v>
      </c>
      <c r="H44735" t="s">
        <v>13825</v>
      </c>
      <c r="I44735">
        <v>20.25</v>
      </c>
      <c r="J44735">
        <v>20.25</v>
      </c>
      <c r="K44735" t="s">
        <v>16572</v>
      </c>
      <c r="L44735" t="s">
        <v>21</v>
      </c>
      <c r="M44735" t="s">
        <v>117</v>
      </c>
      <c r="N44735" t="s">
        <v>118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t="s">
        <v>356</v>
      </c>
      <c r="E44736">
        <v>1</v>
      </c>
      <c r="F44736" s="1">
        <v>42338</v>
      </c>
      <c r="G44736" s="1" t="str">
        <f>TEXT(pizza_sales[[#This Row],[order_date]],"dddd")</f>
        <v>Monday</v>
      </c>
      <c r="H44736" t="s">
        <v>15559</v>
      </c>
      <c r="I44736">
        <v>20.75</v>
      </c>
      <c r="J44736">
        <v>20.75</v>
      </c>
      <c r="K44736" t="s">
        <v>16572</v>
      </c>
      <c r="L44736" t="s">
        <v>32</v>
      </c>
      <c r="M44736" t="s">
        <v>148</v>
      </c>
      <c r="N44736" t="s">
        <v>149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t="s">
        <v>35</v>
      </c>
      <c r="E44737">
        <v>1</v>
      </c>
      <c r="F44737" s="1">
        <v>42338</v>
      </c>
      <c r="G44737" s="1" t="str">
        <f>TEXT(pizza_sales[[#This Row],[order_date]],"dddd")</f>
        <v>Monday</v>
      </c>
      <c r="H44737" t="s">
        <v>15559</v>
      </c>
      <c r="I44737">
        <v>16.5</v>
      </c>
      <c r="J44737">
        <v>16.5</v>
      </c>
      <c r="K44737" t="s">
        <v>16573</v>
      </c>
      <c r="L44737" t="s">
        <v>25</v>
      </c>
      <c r="M44737" t="s">
        <v>26</v>
      </c>
      <c r="N44737" t="s">
        <v>27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t="s">
        <v>137</v>
      </c>
      <c r="E44738">
        <v>1</v>
      </c>
      <c r="F44738" s="1">
        <v>42338</v>
      </c>
      <c r="G44738" s="1" t="str">
        <f>TEXT(pizza_sales[[#This Row],[order_date]],"dddd")</f>
        <v>Monday</v>
      </c>
      <c r="H44738" t="s">
        <v>15560</v>
      </c>
      <c r="I44738">
        <v>16.75</v>
      </c>
      <c r="J44738">
        <v>16.75</v>
      </c>
      <c r="K44738" t="s">
        <v>16573</v>
      </c>
      <c r="L44738" t="s">
        <v>32</v>
      </c>
      <c r="M44738" t="s">
        <v>44</v>
      </c>
      <c r="N44738" t="s">
        <v>45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t="s">
        <v>182</v>
      </c>
      <c r="E44739">
        <v>1</v>
      </c>
      <c r="F44739" s="1">
        <v>42338</v>
      </c>
      <c r="G44739" s="1" t="str">
        <f>TEXT(pizza_sales[[#This Row],[order_date]],"dddd")</f>
        <v>Monday</v>
      </c>
      <c r="H44739" t="s">
        <v>15560</v>
      </c>
      <c r="I44739">
        <v>16.75</v>
      </c>
      <c r="J44739">
        <v>16.75</v>
      </c>
      <c r="K44739" t="s">
        <v>16573</v>
      </c>
      <c r="L44739" t="s">
        <v>32</v>
      </c>
      <c r="M44739" t="s">
        <v>90</v>
      </c>
      <c r="N44739" t="s">
        <v>91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t="s">
        <v>139</v>
      </c>
      <c r="E44740">
        <v>1</v>
      </c>
      <c r="F44740" s="1">
        <v>42338</v>
      </c>
      <c r="G44740" s="1" t="str">
        <f>TEXT(pizza_sales[[#This Row],[order_date]],"dddd")</f>
        <v>Monday</v>
      </c>
      <c r="H44740" t="s">
        <v>15561</v>
      </c>
      <c r="I44740">
        <v>12.5</v>
      </c>
      <c r="J44740">
        <v>12.5</v>
      </c>
      <c r="K44740" t="s">
        <v>16573</v>
      </c>
      <c r="L44740" t="s">
        <v>13</v>
      </c>
      <c r="M44740" t="s">
        <v>85</v>
      </c>
      <c r="N44740" t="s">
        <v>86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t="s">
        <v>75</v>
      </c>
      <c r="E44741">
        <v>1</v>
      </c>
      <c r="F44741" s="1">
        <v>42338</v>
      </c>
      <c r="G44741" s="1" t="str">
        <f>TEXT(pizza_sales[[#This Row],[order_date]],"dddd")</f>
        <v>Monday</v>
      </c>
      <c r="H44741" t="s">
        <v>15561</v>
      </c>
      <c r="I44741">
        <v>20.75</v>
      </c>
      <c r="J44741">
        <v>20.75</v>
      </c>
      <c r="K44741" t="s">
        <v>16572</v>
      </c>
      <c r="L44741" t="s">
        <v>32</v>
      </c>
      <c r="M44741" t="s">
        <v>76</v>
      </c>
      <c r="N44741" t="s">
        <v>77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t="s">
        <v>305</v>
      </c>
      <c r="E44742">
        <v>1</v>
      </c>
      <c r="F44742" s="1">
        <v>42338</v>
      </c>
      <c r="G44742" s="1" t="str">
        <f>TEXT(pizza_sales[[#This Row],[order_date]],"dddd")</f>
        <v>Monday</v>
      </c>
      <c r="H44742" t="s">
        <v>15561</v>
      </c>
      <c r="I44742">
        <v>16</v>
      </c>
      <c r="J44742">
        <v>16</v>
      </c>
      <c r="K44742" t="s">
        <v>16573</v>
      </c>
      <c r="L44742" t="s">
        <v>21</v>
      </c>
      <c r="M44742" t="s">
        <v>123</v>
      </c>
      <c r="N44742" t="s">
        <v>124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t="s">
        <v>31</v>
      </c>
      <c r="E44743">
        <v>1</v>
      </c>
      <c r="F44743" s="1">
        <v>42338</v>
      </c>
      <c r="G44743" s="1" t="str">
        <f>TEXT(pizza_sales[[#This Row],[order_date]],"dddd")</f>
        <v>Monday</v>
      </c>
      <c r="H44743" t="s">
        <v>15561</v>
      </c>
      <c r="I44743">
        <v>20.75</v>
      </c>
      <c r="J44743">
        <v>20.75</v>
      </c>
      <c r="K44743" t="s">
        <v>16572</v>
      </c>
      <c r="L44743" t="s">
        <v>32</v>
      </c>
      <c r="M44743" t="s">
        <v>33</v>
      </c>
      <c r="N44743" t="s">
        <v>34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t="s">
        <v>54</v>
      </c>
      <c r="E44744">
        <v>1</v>
      </c>
      <c r="F44744" s="1">
        <v>42338</v>
      </c>
      <c r="G44744" s="1" t="str">
        <f>TEXT(pizza_sales[[#This Row],[order_date]],"dddd")</f>
        <v>Monday</v>
      </c>
      <c r="H44744" t="s">
        <v>15562</v>
      </c>
      <c r="I44744">
        <v>12</v>
      </c>
      <c r="J44744">
        <v>12</v>
      </c>
      <c r="K44744" t="s">
        <v>16574</v>
      </c>
      <c r="L44744" t="s">
        <v>13</v>
      </c>
      <c r="M44744" t="s">
        <v>18</v>
      </c>
      <c r="N44744" t="s">
        <v>19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t="s">
        <v>75</v>
      </c>
      <c r="E44745">
        <v>1</v>
      </c>
      <c r="F44745" s="1">
        <v>42338</v>
      </c>
      <c r="G44745" s="1" t="str">
        <f>TEXT(pizza_sales[[#This Row],[order_date]],"dddd")</f>
        <v>Monday</v>
      </c>
      <c r="H44745" t="s">
        <v>15563</v>
      </c>
      <c r="I44745">
        <v>20.75</v>
      </c>
      <c r="J44745">
        <v>20.75</v>
      </c>
      <c r="K44745" t="s">
        <v>16572</v>
      </c>
      <c r="L44745" t="s">
        <v>32</v>
      </c>
      <c r="M44745" t="s">
        <v>76</v>
      </c>
      <c r="N44745" t="s">
        <v>77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t="s">
        <v>31</v>
      </c>
      <c r="E44746">
        <v>1</v>
      </c>
      <c r="F44746" s="1">
        <v>42338</v>
      </c>
      <c r="G44746" s="1" t="str">
        <f>TEXT(pizza_sales[[#This Row],[order_date]],"dddd")</f>
        <v>Monday</v>
      </c>
      <c r="H44746" t="s">
        <v>15563</v>
      </c>
      <c r="I44746">
        <v>20.75</v>
      </c>
      <c r="J44746">
        <v>20.75</v>
      </c>
      <c r="K44746" t="s">
        <v>16572</v>
      </c>
      <c r="L44746" t="s">
        <v>32</v>
      </c>
      <c r="M44746" t="s">
        <v>33</v>
      </c>
      <c r="N44746" t="s">
        <v>34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83</v>
      </c>
      <c r="E44747">
        <v>1</v>
      </c>
      <c r="F44747" s="1">
        <v>42338</v>
      </c>
      <c r="G44747" s="1" t="str">
        <f>TEXT(pizza_sales[[#This Row],[order_date]],"dddd")</f>
        <v>Monday</v>
      </c>
      <c r="H44747" t="s">
        <v>9150</v>
      </c>
      <c r="I44747">
        <v>16.75</v>
      </c>
      <c r="J44747">
        <v>16.75</v>
      </c>
      <c r="K44747" t="s">
        <v>16573</v>
      </c>
      <c r="L44747" t="s">
        <v>32</v>
      </c>
      <c r="M44747" t="s">
        <v>81</v>
      </c>
      <c r="N44747" t="s">
        <v>82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46</v>
      </c>
      <c r="E44748">
        <v>1</v>
      </c>
      <c r="F44748" s="1">
        <v>42338</v>
      </c>
      <c r="G44748" s="1" t="str">
        <f>TEXT(pizza_sales[[#This Row],[order_date]],"dddd")</f>
        <v>Monday</v>
      </c>
      <c r="H44748" t="s">
        <v>9150</v>
      </c>
      <c r="I44748">
        <v>12.75</v>
      </c>
      <c r="J44748">
        <v>12.75</v>
      </c>
      <c r="K44748" t="s">
        <v>16574</v>
      </c>
      <c r="L44748" t="s">
        <v>32</v>
      </c>
      <c r="M44748" t="s">
        <v>148</v>
      </c>
      <c r="N44748" t="s">
        <v>149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224</v>
      </c>
      <c r="E44749">
        <v>1</v>
      </c>
      <c r="F44749" s="1">
        <v>42338</v>
      </c>
      <c r="G44749" s="1" t="str">
        <f>TEXT(pizza_sales[[#This Row],[order_date]],"dddd")</f>
        <v>Monday</v>
      </c>
      <c r="H44749" t="s">
        <v>9150</v>
      </c>
      <c r="I44749">
        <v>21</v>
      </c>
      <c r="J44749">
        <v>21</v>
      </c>
      <c r="K44749" t="s">
        <v>16572</v>
      </c>
      <c r="L44749" t="s">
        <v>21</v>
      </c>
      <c r="M44749" t="s">
        <v>114</v>
      </c>
      <c r="N44749" t="s">
        <v>115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t="s">
        <v>231</v>
      </c>
      <c r="E44750">
        <v>1</v>
      </c>
      <c r="F44750" s="1">
        <v>42338</v>
      </c>
      <c r="G44750" s="1" t="str">
        <f>TEXT(pizza_sales[[#This Row],[order_date]],"dddd")</f>
        <v>Monday</v>
      </c>
      <c r="H44750" t="s">
        <v>15564</v>
      </c>
      <c r="I44750">
        <v>16</v>
      </c>
      <c r="J44750">
        <v>16</v>
      </c>
      <c r="K44750" t="s">
        <v>16573</v>
      </c>
      <c r="L44750" t="s">
        <v>21</v>
      </c>
      <c r="M44750" t="s">
        <v>71</v>
      </c>
      <c r="N44750" t="s">
        <v>72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t="s">
        <v>94</v>
      </c>
      <c r="E44751">
        <v>1</v>
      </c>
      <c r="F44751" s="1">
        <v>42338</v>
      </c>
      <c r="G44751" s="1" t="str">
        <f>TEXT(pizza_sales[[#This Row],[order_date]],"dddd")</f>
        <v>Monday</v>
      </c>
      <c r="H44751" t="s">
        <v>7447</v>
      </c>
      <c r="I44751">
        <v>12</v>
      </c>
      <c r="J44751">
        <v>12</v>
      </c>
      <c r="K44751" t="s">
        <v>16574</v>
      </c>
      <c r="L44751" t="s">
        <v>13</v>
      </c>
      <c r="M44751" t="s">
        <v>96</v>
      </c>
      <c r="N44751" t="s">
        <v>97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t="s">
        <v>171</v>
      </c>
      <c r="E44752">
        <v>1</v>
      </c>
      <c r="F44752" s="1">
        <v>42338</v>
      </c>
      <c r="G44752" s="1" t="str">
        <f>TEXT(pizza_sales[[#This Row],[order_date]],"dddd")</f>
        <v>Monday</v>
      </c>
      <c r="H44752" t="s">
        <v>7447</v>
      </c>
      <c r="I44752">
        <v>16.5</v>
      </c>
      <c r="J44752">
        <v>16.5</v>
      </c>
      <c r="K44752" t="s">
        <v>16573</v>
      </c>
      <c r="L44752" t="s">
        <v>25</v>
      </c>
      <c r="M44752" t="s">
        <v>120</v>
      </c>
      <c r="N44752" t="s">
        <v>121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413</v>
      </c>
      <c r="E44753">
        <v>1</v>
      </c>
      <c r="F44753" s="1">
        <v>42338</v>
      </c>
      <c r="G44753" s="1" t="str">
        <f>TEXT(pizza_sales[[#This Row],[order_date]],"dddd")</f>
        <v>Monday</v>
      </c>
      <c r="H44753" t="s">
        <v>15565</v>
      </c>
      <c r="I44753">
        <v>12.25</v>
      </c>
      <c r="J44753">
        <v>12.25</v>
      </c>
      <c r="K44753" t="s">
        <v>16574</v>
      </c>
      <c r="L44753" t="s">
        <v>25</v>
      </c>
      <c r="M44753" t="s">
        <v>110</v>
      </c>
      <c r="N44753" t="s">
        <v>111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54</v>
      </c>
      <c r="E44754">
        <v>1</v>
      </c>
      <c r="F44754" s="1">
        <v>42338</v>
      </c>
      <c r="G44754" s="1" t="str">
        <f>TEXT(pizza_sales[[#This Row],[order_date]],"dddd")</f>
        <v>Monday</v>
      </c>
      <c r="H44754" t="s">
        <v>15565</v>
      </c>
      <c r="I44754">
        <v>12</v>
      </c>
      <c r="J44754">
        <v>12</v>
      </c>
      <c r="K44754" t="s">
        <v>16574</v>
      </c>
      <c r="L44754" t="s">
        <v>13</v>
      </c>
      <c r="M44754" t="s">
        <v>18</v>
      </c>
      <c r="N44754" t="s">
        <v>19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60</v>
      </c>
      <c r="E44755">
        <v>1</v>
      </c>
      <c r="F44755" s="1">
        <v>42338</v>
      </c>
      <c r="G44755" s="1" t="str">
        <f>TEXT(pizza_sales[[#This Row],[order_date]],"dddd")</f>
        <v>Monday</v>
      </c>
      <c r="H44755" t="s">
        <v>15565</v>
      </c>
      <c r="I44755">
        <v>17.5</v>
      </c>
      <c r="J44755">
        <v>17.5</v>
      </c>
      <c r="K44755" t="s">
        <v>16572</v>
      </c>
      <c r="L44755" t="s">
        <v>13</v>
      </c>
      <c r="M44755" t="s">
        <v>161</v>
      </c>
      <c r="N44755" t="s">
        <v>162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t="s">
        <v>73</v>
      </c>
      <c r="E44756">
        <v>1</v>
      </c>
      <c r="F44756" s="1">
        <v>42338</v>
      </c>
      <c r="G44756" s="1" t="str">
        <f>TEXT(pizza_sales[[#This Row],[order_date]],"dddd")</f>
        <v>Monday</v>
      </c>
      <c r="H44756" t="s">
        <v>15566</v>
      </c>
      <c r="I44756">
        <v>20.25</v>
      </c>
      <c r="J44756">
        <v>20.25</v>
      </c>
      <c r="K44756" t="s">
        <v>16572</v>
      </c>
      <c r="L44756" t="s">
        <v>21</v>
      </c>
      <c r="M44756" t="s">
        <v>29</v>
      </c>
      <c r="N44756" t="s">
        <v>30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t="s">
        <v>67</v>
      </c>
      <c r="E44757">
        <v>1</v>
      </c>
      <c r="F44757" s="1">
        <v>42338</v>
      </c>
      <c r="G44757" s="1" t="str">
        <f>TEXT(pizza_sales[[#This Row],[order_date]],"dddd")</f>
        <v>Monday</v>
      </c>
      <c r="H44757" t="s">
        <v>15567</v>
      </c>
      <c r="I44757">
        <v>20.75</v>
      </c>
      <c r="J44757">
        <v>20.75</v>
      </c>
      <c r="K44757" t="s">
        <v>16572</v>
      </c>
      <c r="L44757" t="s">
        <v>21</v>
      </c>
      <c r="M44757" t="s">
        <v>68</v>
      </c>
      <c r="N44757" t="s">
        <v>69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t="s">
        <v>75</v>
      </c>
      <c r="E44758">
        <v>1</v>
      </c>
      <c r="F44758" s="1">
        <v>42338</v>
      </c>
      <c r="G44758" s="1" t="str">
        <f>TEXT(pizza_sales[[#This Row],[order_date]],"dddd")</f>
        <v>Monday</v>
      </c>
      <c r="H44758" t="s">
        <v>8897</v>
      </c>
      <c r="I44758">
        <v>20.75</v>
      </c>
      <c r="J44758">
        <v>20.75</v>
      </c>
      <c r="K44758" t="s">
        <v>16572</v>
      </c>
      <c r="L44758" t="s">
        <v>32</v>
      </c>
      <c r="M44758" t="s">
        <v>76</v>
      </c>
      <c r="N44758" t="s">
        <v>77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t="s">
        <v>16</v>
      </c>
      <c r="E44759">
        <v>1</v>
      </c>
      <c r="F44759" s="1">
        <v>42338</v>
      </c>
      <c r="G44759" s="1" t="str">
        <f>TEXT(pizza_sales[[#This Row],[order_date]],"dddd")</f>
        <v>Monday</v>
      </c>
      <c r="H44759" t="s">
        <v>15568</v>
      </c>
      <c r="I44759">
        <v>16</v>
      </c>
      <c r="J44759">
        <v>16</v>
      </c>
      <c r="K44759" t="s">
        <v>16573</v>
      </c>
      <c r="L44759" t="s">
        <v>13</v>
      </c>
      <c r="M44759" t="s">
        <v>18</v>
      </c>
      <c r="N44759" t="s">
        <v>19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37</v>
      </c>
      <c r="E44760">
        <v>2</v>
      </c>
      <c r="F44760" s="1">
        <v>42338</v>
      </c>
      <c r="G44760" s="1" t="str">
        <f>TEXT(pizza_sales[[#This Row],[order_date]],"dddd")</f>
        <v>Monday</v>
      </c>
      <c r="H44760" t="s">
        <v>4754</v>
      </c>
      <c r="I44760">
        <v>16.75</v>
      </c>
      <c r="J44760">
        <v>33.5</v>
      </c>
      <c r="K44760" t="s">
        <v>16573</v>
      </c>
      <c r="L44760" t="s">
        <v>32</v>
      </c>
      <c r="M44760" t="s">
        <v>44</v>
      </c>
      <c r="N44760" t="s">
        <v>45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94</v>
      </c>
      <c r="E44761">
        <v>1</v>
      </c>
      <c r="F44761" s="1">
        <v>42338</v>
      </c>
      <c r="G44761" s="1" t="str">
        <f>TEXT(pizza_sales[[#This Row],[order_date]],"dddd")</f>
        <v>Monday</v>
      </c>
      <c r="H44761" t="s">
        <v>4754</v>
      </c>
      <c r="I44761">
        <v>12</v>
      </c>
      <c r="J44761">
        <v>12</v>
      </c>
      <c r="K44761" t="s">
        <v>16574</v>
      </c>
      <c r="L44761" t="s">
        <v>13</v>
      </c>
      <c r="M44761" t="s">
        <v>96</v>
      </c>
      <c r="N44761" t="s">
        <v>97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35</v>
      </c>
      <c r="E44762">
        <v>1</v>
      </c>
      <c r="F44762" s="1">
        <v>42338</v>
      </c>
      <c r="G44762" s="1" t="str">
        <f>TEXT(pizza_sales[[#This Row],[order_date]],"dddd")</f>
        <v>Monday</v>
      </c>
      <c r="H44762" t="s">
        <v>4754</v>
      </c>
      <c r="I44762">
        <v>12.75</v>
      </c>
      <c r="J44762">
        <v>12.75</v>
      </c>
      <c r="K44762" t="s">
        <v>16574</v>
      </c>
      <c r="L44762" t="s">
        <v>32</v>
      </c>
      <c r="M44762" t="s">
        <v>76</v>
      </c>
      <c r="N44762" t="s">
        <v>77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t="s">
        <v>112</v>
      </c>
      <c r="E44763">
        <v>1</v>
      </c>
      <c r="F44763" s="1">
        <v>42339</v>
      </c>
      <c r="G44763" s="1" t="str">
        <f>TEXT(pizza_sales[[#This Row],[order_date]],"dddd")</f>
        <v>Tuesday</v>
      </c>
      <c r="H44763" t="s">
        <v>15569</v>
      </c>
      <c r="I44763">
        <v>14.75</v>
      </c>
      <c r="J44763">
        <v>14.75</v>
      </c>
      <c r="K44763" t="s">
        <v>16573</v>
      </c>
      <c r="L44763" t="s">
        <v>21</v>
      </c>
      <c r="M44763" t="s">
        <v>103</v>
      </c>
      <c r="N44763" t="s">
        <v>104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t="s">
        <v>303</v>
      </c>
      <c r="E44764">
        <v>1</v>
      </c>
      <c r="F44764" s="1">
        <v>42339</v>
      </c>
      <c r="G44764" s="1" t="str">
        <f>TEXT(pizza_sales[[#This Row],[order_date]],"dddd")</f>
        <v>Tuesday</v>
      </c>
      <c r="H44764" t="s">
        <v>15569</v>
      </c>
      <c r="I44764">
        <v>12</v>
      </c>
      <c r="J44764">
        <v>12</v>
      </c>
      <c r="K44764" t="s">
        <v>16574</v>
      </c>
      <c r="L44764" t="s">
        <v>21</v>
      </c>
      <c r="M44764" t="s">
        <v>117</v>
      </c>
      <c r="N44764" t="s">
        <v>118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t="s">
        <v>140</v>
      </c>
      <c r="E44765">
        <v>1</v>
      </c>
      <c r="F44765" s="1">
        <v>42339</v>
      </c>
      <c r="G44765" s="1" t="str">
        <f>TEXT(pizza_sales[[#This Row],[order_date]],"dddd")</f>
        <v>Tuesday</v>
      </c>
      <c r="H44765" t="s">
        <v>15570</v>
      </c>
      <c r="I44765">
        <v>12.5</v>
      </c>
      <c r="J44765">
        <v>12.5</v>
      </c>
      <c r="K44765" t="s">
        <v>16574</v>
      </c>
      <c r="L44765" t="s">
        <v>25</v>
      </c>
      <c r="M44765" t="s">
        <v>38</v>
      </c>
      <c r="N44765" t="s">
        <v>39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t="s">
        <v>182</v>
      </c>
      <c r="E44766">
        <v>1</v>
      </c>
      <c r="F44766" s="1">
        <v>42339</v>
      </c>
      <c r="G44766" s="1" t="str">
        <f>TEXT(pizza_sales[[#This Row],[order_date]],"dddd")</f>
        <v>Tuesday</v>
      </c>
      <c r="H44766" t="s">
        <v>8196</v>
      </c>
      <c r="I44766">
        <v>16.75</v>
      </c>
      <c r="J44766">
        <v>16.75</v>
      </c>
      <c r="K44766" t="s">
        <v>16573</v>
      </c>
      <c r="L44766" t="s">
        <v>32</v>
      </c>
      <c r="M44766" t="s">
        <v>90</v>
      </c>
      <c r="N44766" t="s">
        <v>91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t="s">
        <v>20</v>
      </c>
      <c r="E44767">
        <v>1</v>
      </c>
      <c r="F44767" s="1">
        <v>42339</v>
      </c>
      <c r="G44767" s="1" t="str">
        <f>TEXT(pizza_sales[[#This Row],[order_date]],"dddd")</f>
        <v>Tuesday</v>
      </c>
      <c r="H44767" t="s">
        <v>15571</v>
      </c>
      <c r="I44767">
        <v>18.5</v>
      </c>
      <c r="J44767">
        <v>18.5</v>
      </c>
      <c r="K44767" t="s">
        <v>16572</v>
      </c>
      <c r="L44767" t="s">
        <v>21</v>
      </c>
      <c r="M44767" t="s">
        <v>22</v>
      </c>
      <c r="N44767" t="s">
        <v>23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t="s">
        <v>35</v>
      </c>
      <c r="E44768">
        <v>1</v>
      </c>
      <c r="F44768" s="1">
        <v>42339</v>
      </c>
      <c r="G44768" s="1" t="str">
        <f>TEXT(pizza_sales[[#This Row],[order_date]],"dddd")</f>
        <v>Tuesday</v>
      </c>
      <c r="H44768" t="s">
        <v>15571</v>
      </c>
      <c r="I44768">
        <v>16.5</v>
      </c>
      <c r="J44768">
        <v>16.5</v>
      </c>
      <c r="K44768" t="s">
        <v>16573</v>
      </c>
      <c r="L44768" t="s">
        <v>25</v>
      </c>
      <c r="M44768" t="s">
        <v>26</v>
      </c>
      <c r="N44768" t="s">
        <v>27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t="s">
        <v>119</v>
      </c>
      <c r="E44769">
        <v>1</v>
      </c>
      <c r="F44769" s="1">
        <v>42339</v>
      </c>
      <c r="G44769" s="1" t="str">
        <f>TEXT(pizza_sales[[#This Row],[order_date]],"dddd")</f>
        <v>Tuesday</v>
      </c>
      <c r="H44769" t="s">
        <v>15571</v>
      </c>
      <c r="I44769">
        <v>12.5</v>
      </c>
      <c r="J44769">
        <v>12.5</v>
      </c>
      <c r="K44769" t="s">
        <v>16574</v>
      </c>
      <c r="L44769" t="s">
        <v>25</v>
      </c>
      <c r="M44769" t="s">
        <v>120</v>
      </c>
      <c r="N44769" t="s">
        <v>121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t="s">
        <v>218</v>
      </c>
      <c r="E44770">
        <v>1</v>
      </c>
      <c r="F44770" s="1">
        <v>42339</v>
      </c>
      <c r="G44770" s="1" t="str">
        <f>TEXT(pizza_sales[[#This Row],[order_date]],"dddd")</f>
        <v>Tuesday</v>
      </c>
      <c r="H44770" t="s">
        <v>15571</v>
      </c>
      <c r="I44770">
        <v>12.75</v>
      </c>
      <c r="J44770">
        <v>12.75</v>
      </c>
      <c r="K44770" t="s">
        <v>16574</v>
      </c>
      <c r="L44770" t="s">
        <v>32</v>
      </c>
      <c r="M44770" t="s">
        <v>33</v>
      </c>
      <c r="N44770" t="s">
        <v>34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109</v>
      </c>
      <c r="E44771">
        <v>1</v>
      </c>
      <c r="F44771" s="1">
        <v>42339</v>
      </c>
      <c r="G44771" s="1" t="str">
        <f>TEXT(pizza_sales[[#This Row],[order_date]],"dddd")</f>
        <v>Tuesday</v>
      </c>
      <c r="H44771" t="s">
        <v>15572</v>
      </c>
      <c r="I44771">
        <v>16.25</v>
      </c>
      <c r="J44771">
        <v>16.25</v>
      </c>
      <c r="K44771" t="s">
        <v>16573</v>
      </c>
      <c r="L44771" t="s">
        <v>25</v>
      </c>
      <c r="M44771" t="s">
        <v>110</v>
      </c>
      <c r="N44771" t="s">
        <v>111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65</v>
      </c>
      <c r="E44772">
        <v>1</v>
      </c>
      <c r="F44772" s="1">
        <v>42339</v>
      </c>
      <c r="G44772" s="1" t="str">
        <f>TEXT(pizza_sales[[#This Row],[order_date]],"dddd")</f>
        <v>Tuesday</v>
      </c>
      <c r="H44772" t="s">
        <v>15572</v>
      </c>
      <c r="I44772">
        <v>10.5</v>
      </c>
      <c r="J44772">
        <v>10.5</v>
      </c>
      <c r="K44772" t="s">
        <v>16574</v>
      </c>
      <c r="L44772" t="s">
        <v>13</v>
      </c>
      <c r="M44772" t="s">
        <v>14</v>
      </c>
      <c r="N44772" t="s">
        <v>15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74</v>
      </c>
      <c r="E44773">
        <v>1</v>
      </c>
      <c r="F44773" s="1">
        <v>42339</v>
      </c>
      <c r="G44773" s="1" t="str">
        <f>TEXT(pizza_sales[[#This Row],[order_date]],"dddd")</f>
        <v>Tuesday</v>
      </c>
      <c r="H44773" t="s">
        <v>15572</v>
      </c>
      <c r="I44773">
        <v>20.75</v>
      </c>
      <c r="J44773">
        <v>20.75</v>
      </c>
      <c r="K44773" t="s">
        <v>16572</v>
      </c>
      <c r="L44773" t="s">
        <v>25</v>
      </c>
      <c r="M44773" t="s">
        <v>120</v>
      </c>
      <c r="N44773" t="s">
        <v>121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t="s">
        <v>101</v>
      </c>
      <c r="E44774">
        <v>1</v>
      </c>
      <c r="F44774" s="1">
        <v>42339</v>
      </c>
      <c r="G44774" s="1" t="str">
        <f>TEXT(pizza_sales[[#This Row],[order_date]],"dddd")</f>
        <v>Tuesday</v>
      </c>
      <c r="H44774" t="s">
        <v>11702</v>
      </c>
      <c r="I44774">
        <v>17.95</v>
      </c>
      <c r="J44774">
        <v>17.95</v>
      </c>
      <c r="K44774" t="s">
        <v>16572</v>
      </c>
      <c r="L44774" t="s">
        <v>21</v>
      </c>
      <c r="M44774" t="s">
        <v>103</v>
      </c>
      <c r="N44774" t="s">
        <v>104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t="s">
        <v>24</v>
      </c>
      <c r="E44775">
        <v>1</v>
      </c>
      <c r="F44775" s="1">
        <v>42339</v>
      </c>
      <c r="G44775" s="1" t="str">
        <f>TEXT(pizza_sales[[#This Row],[order_date]],"dddd")</f>
        <v>Tuesday</v>
      </c>
      <c r="H44775" t="s">
        <v>11702</v>
      </c>
      <c r="I44775">
        <v>20.75</v>
      </c>
      <c r="J44775">
        <v>20.75</v>
      </c>
      <c r="K44775" t="s">
        <v>16572</v>
      </c>
      <c r="L44775" t="s">
        <v>25</v>
      </c>
      <c r="M44775" t="s">
        <v>26</v>
      </c>
      <c r="N44775" t="s">
        <v>27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t="s">
        <v>73</v>
      </c>
      <c r="E44776">
        <v>1</v>
      </c>
      <c r="F44776" s="1">
        <v>42339</v>
      </c>
      <c r="G44776" s="1" t="str">
        <f>TEXT(pizza_sales[[#This Row],[order_date]],"dddd")</f>
        <v>Tuesday</v>
      </c>
      <c r="H44776" t="s">
        <v>11702</v>
      </c>
      <c r="I44776">
        <v>20.25</v>
      </c>
      <c r="J44776">
        <v>20.25</v>
      </c>
      <c r="K44776" t="s">
        <v>16572</v>
      </c>
      <c r="L44776" t="s">
        <v>21</v>
      </c>
      <c r="M44776" t="s">
        <v>29</v>
      </c>
      <c r="N44776" t="s">
        <v>30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t="s">
        <v>193</v>
      </c>
      <c r="E44777">
        <v>1</v>
      </c>
      <c r="F44777" s="1">
        <v>42339</v>
      </c>
      <c r="G44777" s="1" t="str">
        <f>TEXT(pizza_sales[[#This Row],[order_date]],"dddd")</f>
        <v>Tuesday</v>
      </c>
      <c r="H44777" t="s">
        <v>11702</v>
      </c>
      <c r="I44777">
        <v>16.5</v>
      </c>
      <c r="J44777">
        <v>16.5</v>
      </c>
      <c r="K44777" t="s">
        <v>16573</v>
      </c>
      <c r="L44777" t="s">
        <v>25</v>
      </c>
      <c r="M44777" t="s">
        <v>38</v>
      </c>
      <c r="N44777" t="s">
        <v>39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t="s">
        <v>188</v>
      </c>
      <c r="E44778">
        <v>1</v>
      </c>
      <c r="F44778" s="1">
        <v>42339</v>
      </c>
      <c r="G44778" s="1" t="str">
        <f>TEXT(pizza_sales[[#This Row],[order_date]],"dddd")</f>
        <v>Tuesday</v>
      </c>
      <c r="H44778" t="s">
        <v>15573</v>
      </c>
      <c r="I44778">
        <v>16.5</v>
      </c>
      <c r="J44778">
        <v>16.5</v>
      </c>
      <c r="K44778" t="s">
        <v>16572</v>
      </c>
      <c r="L44778" t="s">
        <v>13</v>
      </c>
      <c r="M44778" t="s">
        <v>14</v>
      </c>
      <c r="N44778" t="s">
        <v>15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t="s">
        <v>101</v>
      </c>
      <c r="E44779">
        <v>2</v>
      </c>
      <c r="F44779" s="1">
        <v>42339</v>
      </c>
      <c r="G44779" s="1" t="str">
        <f>TEXT(pizza_sales[[#This Row],[order_date]],"dddd")</f>
        <v>Tuesday</v>
      </c>
      <c r="H44779" t="s">
        <v>15574</v>
      </c>
      <c r="I44779">
        <v>17.95</v>
      </c>
      <c r="J44779">
        <v>35.9</v>
      </c>
      <c r="K44779" t="s">
        <v>16572</v>
      </c>
      <c r="L44779" t="s">
        <v>21</v>
      </c>
      <c r="M44779" t="s">
        <v>103</v>
      </c>
      <c r="N44779" t="s">
        <v>104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t="s">
        <v>254</v>
      </c>
      <c r="E44780">
        <v>1</v>
      </c>
      <c r="F44780" s="1">
        <v>42339</v>
      </c>
      <c r="G44780" s="1" t="str">
        <f>TEXT(pizza_sales[[#This Row],[order_date]],"dddd")</f>
        <v>Tuesday</v>
      </c>
      <c r="H44780" t="s">
        <v>15574</v>
      </c>
      <c r="I44780">
        <v>16.5</v>
      </c>
      <c r="J44780">
        <v>16.5</v>
      </c>
      <c r="K44780" t="s">
        <v>16573</v>
      </c>
      <c r="L44780" t="s">
        <v>25</v>
      </c>
      <c r="M44780" t="s">
        <v>65</v>
      </c>
      <c r="N44780" t="s">
        <v>66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t="s">
        <v>7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t="s">
        <v>15575</v>
      </c>
      <c r="I44781">
        <v>20.75</v>
      </c>
      <c r="J44781">
        <v>20.75</v>
      </c>
      <c r="K44781" t="s">
        <v>16572</v>
      </c>
      <c r="L44781" t="s">
        <v>32</v>
      </c>
      <c r="M44781" t="s">
        <v>44</v>
      </c>
      <c r="N44781" t="s">
        <v>45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t="s">
        <v>94</v>
      </c>
      <c r="E44782">
        <v>1</v>
      </c>
      <c r="F44782" s="1">
        <v>42339</v>
      </c>
      <c r="G44782" s="1" t="str">
        <f>TEXT(pizza_sales[[#This Row],[order_date]],"dddd")</f>
        <v>Tuesday</v>
      </c>
      <c r="H44782" t="s">
        <v>15575</v>
      </c>
      <c r="I44782">
        <v>12</v>
      </c>
      <c r="J44782">
        <v>12</v>
      </c>
      <c r="K44782" t="s">
        <v>16574</v>
      </c>
      <c r="L44782" t="s">
        <v>13</v>
      </c>
      <c r="M44782" t="s">
        <v>96</v>
      </c>
      <c r="N44782" t="s">
        <v>97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t="s">
        <v>56</v>
      </c>
      <c r="E44783">
        <v>1</v>
      </c>
      <c r="F44783" s="1">
        <v>42339</v>
      </c>
      <c r="G44783" s="1" t="str">
        <f>TEXT(pizza_sales[[#This Row],[order_date]],"dddd")</f>
        <v>Tuesday</v>
      </c>
      <c r="H44783" t="s">
        <v>15575</v>
      </c>
      <c r="I44783">
        <v>12</v>
      </c>
      <c r="J44783">
        <v>12</v>
      </c>
      <c r="K44783" t="s">
        <v>16574</v>
      </c>
      <c r="L44783" t="s">
        <v>21</v>
      </c>
      <c r="M44783" t="s">
        <v>57</v>
      </c>
      <c r="N44783" t="s">
        <v>58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t="s">
        <v>28</v>
      </c>
      <c r="E44784">
        <v>1</v>
      </c>
      <c r="F44784" s="1">
        <v>42339</v>
      </c>
      <c r="G44784" s="1" t="str">
        <f>TEXT(pizza_sales[[#This Row],[order_date]],"dddd")</f>
        <v>Tuesday</v>
      </c>
      <c r="H44784" t="s">
        <v>15575</v>
      </c>
      <c r="I44784">
        <v>16</v>
      </c>
      <c r="J44784">
        <v>16</v>
      </c>
      <c r="K44784" t="s">
        <v>16573</v>
      </c>
      <c r="L44784" t="s">
        <v>21</v>
      </c>
      <c r="M44784" t="s">
        <v>29</v>
      </c>
      <c r="N44784" t="s">
        <v>30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t="s">
        <v>70</v>
      </c>
      <c r="E44785">
        <v>1</v>
      </c>
      <c r="F44785" s="1">
        <v>42339</v>
      </c>
      <c r="G44785" s="1" t="str">
        <f>TEXT(pizza_sales[[#This Row],[order_date]],"dddd")</f>
        <v>Tuesday</v>
      </c>
      <c r="H44785" t="s">
        <v>15575</v>
      </c>
      <c r="I44785">
        <v>12</v>
      </c>
      <c r="J44785">
        <v>12</v>
      </c>
      <c r="K44785" t="s">
        <v>16574</v>
      </c>
      <c r="L44785" t="s">
        <v>21</v>
      </c>
      <c r="M44785" t="s">
        <v>71</v>
      </c>
      <c r="N44785" t="s">
        <v>72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56</v>
      </c>
      <c r="E44786">
        <v>1</v>
      </c>
      <c r="F44786" s="1">
        <v>42339</v>
      </c>
      <c r="G44786" s="1" t="str">
        <f>TEXT(pizza_sales[[#This Row],[order_date]],"dddd")</f>
        <v>Tuesday</v>
      </c>
      <c r="H44786" t="s">
        <v>7145</v>
      </c>
      <c r="I44786">
        <v>12</v>
      </c>
      <c r="J44786">
        <v>12</v>
      </c>
      <c r="K44786" t="s">
        <v>16574</v>
      </c>
      <c r="L44786" t="s">
        <v>21</v>
      </c>
      <c r="M44786" t="s">
        <v>57</v>
      </c>
      <c r="N44786" t="s">
        <v>58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t="s">
        <v>7145</v>
      </c>
      <c r="I44787">
        <v>13.25</v>
      </c>
      <c r="J44787">
        <v>13.25</v>
      </c>
      <c r="K44787" t="s">
        <v>16573</v>
      </c>
      <c r="L44787" t="s">
        <v>13</v>
      </c>
      <c r="M44787" t="s">
        <v>14</v>
      </c>
      <c r="N44787" t="s">
        <v>15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7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t="s">
        <v>7145</v>
      </c>
      <c r="I44788">
        <v>20.75</v>
      </c>
      <c r="J44788">
        <v>20.75</v>
      </c>
      <c r="K44788" t="s">
        <v>16572</v>
      </c>
      <c r="L44788" t="s">
        <v>32</v>
      </c>
      <c r="M44788" t="s">
        <v>76</v>
      </c>
      <c r="N44788" t="s">
        <v>77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t="s">
        <v>182</v>
      </c>
      <c r="E44789">
        <v>1</v>
      </c>
      <c r="F44789" s="1">
        <v>42339</v>
      </c>
      <c r="G44789" s="1" t="str">
        <f>TEXT(pizza_sales[[#This Row],[order_date]],"dddd")</f>
        <v>Tuesday</v>
      </c>
      <c r="H44789" t="s">
        <v>4147</v>
      </c>
      <c r="I44789">
        <v>16.75</v>
      </c>
      <c r="J44789">
        <v>16.75</v>
      </c>
      <c r="K44789" t="s">
        <v>16573</v>
      </c>
      <c r="L44789" t="s">
        <v>32</v>
      </c>
      <c r="M44789" t="s">
        <v>90</v>
      </c>
      <c r="N44789" t="s">
        <v>91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t="s">
        <v>59</v>
      </c>
      <c r="E44790">
        <v>1</v>
      </c>
      <c r="F44790" s="1">
        <v>42339</v>
      </c>
      <c r="G44790" s="1" t="str">
        <f>TEXT(pizza_sales[[#This Row],[order_date]],"dddd")</f>
        <v>Tuesday</v>
      </c>
      <c r="H44790" t="s">
        <v>11116</v>
      </c>
      <c r="I44790">
        <v>20.5</v>
      </c>
      <c r="J44790">
        <v>20.5</v>
      </c>
      <c r="K44790" t="s">
        <v>16572</v>
      </c>
      <c r="L44790" t="s">
        <v>13</v>
      </c>
      <c r="M44790" t="s">
        <v>60</v>
      </c>
      <c r="N44790" t="s">
        <v>61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t="s">
        <v>174</v>
      </c>
      <c r="E44791">
        <v>1</v>
      </c>
      <c r="F44791" s="1">
        <v>42339</v>
      </c>
      <c r="G44791" s="1" t="str">
        <f>TEXT(pizza_sales[[#This Row],[order_date]],"dddd")</f>
        <v>Tuesday</v>
      </c>
      <c r="H44791" t="s">
        <v>11116</v>
      </c>
      <c r="I44791">
        <v>20.75</v>
      </c>
      <c r="J44791">
        <v>20.75</v>
      </c>
      <c r="K44791" t="s">
        <v>16572</v>
      </c>
      <c r="L44791" t="s">
        <v>25</v>
      </c>
      <c r="M44791" t="s">
        <v>120</v>
      </c>
      <c r="N44791" t="s">
        <v>121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t="s">
        <v>70</v>
      </c>
      <c r="E44792">
        <v>1</v>
      </c>
      <c r="F44792" s="1">
        <v>42339</v>
      </c>
      <c r="G44792" s="1" t="str">
        <f>TEXT(pizza_sales[[#This Row],[order_date]],"dddd")</f>
        <v>Tuesday</v>
      </c>
      <c r="H44792" t="s">
        <v>1476</v>
      </c>
      <c r="I44792">
        <v>12</v>
      </c>
      <c r="J44792">
        <v>12</v>
      </c>
      <c r="K44792" t="s">
        <v>16574</v>
      </c>
      <c r="L44792" t="s">
        <v>21</v>
      </c>
      <c r="M44792" t="s">
        <v>71</v>
      </c>
      <c r="N44792" t="s">
        <v>72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t="s">
        <v>20</v>
      </c>
      <c r="E44793">
        <v>1</v>
      </c>
      <c r="F44793" s="1">
        <v>42339</v>
      </c>
      <c r="G44793" s="1" t="str">
        <f>TEXT(pizza_sales[[#This Row],[order_date]],"dddd")</f>
        <v>Tuesday</v>
      </c>
      <c r="H44793" t="s">
        <v>15576</v>
      </c>
      <c r="I44793">
        <v>18.5</v>
      </c>
      <c r="J44793">
        <v>18.5</v>
      </c>
      <c r="K44793" t="s">
        <v>16572</v>
      </c>
      <c r="L44793" t="s">
        <v>21</v>
      </c>
      <c r="M44793" t="s">
        <v>22</v>
      </c>
      <c r="N44793" t="s">
        <v>23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t="s">
        <v>316</v>
      </c>
      <c r="E44794">
        <v>1</v>
      </c>
      <c r="F44794" s="1">
        <v>42339</v>
      </c>
      <c r="G44794" s="1" t="str">
        <f>TEXT(pizza_sales[[#This Row],[order_date]],"dddd")</f>
        <v>Tuesday</v>
      </c>
      <c r="H44794" t="s">
        <v>15576</v>
      </c>
      <c r="I44794">
        <v>16.5</v>
      </c>
      <c r="J44794">
        <v>16.5</v>
      </c>
      <c r="K44794" t="s">
        <v>16573</v>
      </c>
      <c r="L44794" t="s">
        <v>21</v>
      </c>
      <c r="M44794" t="s">
        <v>68</v>
      </c>
      <c r="N44794" t="s">
        <v>69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t="s">
        <v>141</v>
      </c>
      <c r="E44795">
        <v>1</v>
      </c>
      <c r="F44795" s="1">
        <v>42339</v>
      </c>
      <c r="G44795" s="1" t="str">
        <f>TEXT(pizza_sales[[#This Row],[order_date]],"dddd")</f>
        <v>Tuesday</v>
      </c>
      <c r="H44795" t="s">
        <v>15577</v>
      </c>
      <c r="I44795">
        <v>16.25</v>
      </c>
      <c r="J44795">
        <v>16.25</v>
      </c>
      <c r="K44795" t="s">
        <v>16573</v>
      </c>
      <c r="L44795" t="s">
        <v>25</v>
      </c>
      <c r="M44795" t="s">
        <v>129</v>
      </c>
      <c r="N44795" t="s">
        <v>130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t="s">
        <v>209</v>
      </c>
      <c r="E44796">
        <v>1</v>
      </c>
      <c r="F44796" s="1">
        <v>42339</v>
      </c>
      <c r="G44796" s="1" t="str">
        <f>TEXT(pizza_sales[[#This Row],[order_date]],"dddd")</f>
        <v>Tuesday</v>
      </c>
      <c r="H44796" t="s">
        <v>14314</v>
      </c>
      <c r="I44796">
        <v>12.25</v>
      </c>
      <c r="J44796">
        <v>12.25</v>
      </c>
      <c r="K44796" t="s">
        <v>16574</v>
      </c>
      <c r="L44796" t="s">
        <v>25</v>
      </c>
      <c r="M44796" t="s">
        <v>129</v>
      </c>
      <c r="N44796" t="s">
        <v>130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t="s">
        <v>94</v>
      </c>
      <c r="E44797">
        <v>1</v>
      </c>
      <c r="F44797" s="1">
        <v>42339</v>
      </c>
      <c r="G44797" s="1" t="str">
        <f>TEXT(pizza_sales[[#This Row],[order_date]],"dddd")</f>
        <v>Tuesday</v>
      </c>
      <c r="H44797" t="s">
        <v>4150</v>
      </c>
      <c r="I44797">
        <v>12</v>
      </c>
      <c r="J44797">
        <v>12</v>
      </c>
      <c r="K44797" t="s">
        <v>16574</v>
      </c>
      <c r="L44797" t="s">
        <v>13</v>
      </c>
      <c r="M44797" t="s">
        <v>96</v>
      </c>
      <c r="N44797" t="s">
        <v>97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t="s">
        <v>413</v>
      </c>
      <c r="E44798">
        <v>1</v>
      </c>
      <c r="F44798" s="1">
        <v>42339</v>
      </c>
      <c r="G44798" s="1" t="str">
        <f>TEXT(pizza_sales[[#This Row],[order_date]],"dddd")</f>
        <v>Tuesday</v>
      </c>
      <c r="H44798" t="s">
        <v>4150</v>
      </c>
      <c r="I44798">
        <v>12.25</v>
      </c>
      <c r="J44798">
        <v>12.25</v>
      </c>
      <c r="K44798" t="s">
        <v>16574</v>
      </c>
      <c r="L44798" t="s">
        <v>25</v>
      </c>
      <c r="M44798" t="s">
        <v>110</v>
      </c>
      <c r="N44798" t="s">
        <v>111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t="s">
        <v>258</v>
      </c>
      <c r="E44799">
        <v>1</v>
      </c>
      <c r="F44799" s="1">
        <v>42339</v>
      </c>
      <c r="G44799" s="1" t="str">
        <f>TEXT(pizza_sales[[#This Row],[order_date]],"dddd")</f>
        <v>Tuesday</v>
      </c>
      <c r="H44799" t="s">
        <v>4150</v>
      </c>
      <c r="I44799">
        <v>16.75</v>
      </c>
      <c r="J44799">
        <v>16.75</v>
      </c>
      <c r="K44799" t="s">
        <v>16573</v>
      </c>
      <c r="L44799" t="s">
        <v>21</v>
      </c>
      <c r="M44799" t="s">
        <v>114</v>
      </c>
      <c r="N44799" t="s">
        <v>115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t="s">
        <v>254</v>
      </c>
      <c r="E44800">
        <v>1</v>
      </c>
      <c r="F44800" s="1">
        <v>42339</v>
      </c>
      <c r="G44800" s="1" t="str">
        <f>TEXT(pizza_sales[[#This Row],[order_date]],"dddd")</f>
        <v>Tuesday</v>
      </c>
      <c r="H44800" t="s">
        <v>4150</v>
      </c>
      <c r="I44800">
        <v>16.5</v>
      </c>
      <c r="J44800">
        <v>16.5</v>
      </c>
      <c r="K44800" t="s">
        <v>16573</v>
      </c>
      <c r="L44800" t="s">
        <v>25</v>
      </c>
      <c r="M44800" t="s">
        <v>65</v>
      </c>
      <c r="N44800" t="s">
        <v>66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t="s">
        <v>105</v>
      </c>
      <c r="E44801">
        <v>1</v>
      </c>
      <c r="F44801" s="1">
        <v>42339</v>
      </c>
      <c r="G44801" s="1" t="str">
        <f>TEXT(pizza_sales[[#This Row],[order_date]],"dddd")</f>
        <v>Tuesday</v>
      </c>
      <c r="H44801" t="s">
        <v>15578</v>
      </c>
      <c r="I44801">
        <v>12</v>
      </c>
      <c r="J44801">
        <v>12</v>
      </c>
      <c r="K44801" t="s">
        <v>16574</v>
      </c>
      <c r="L44801" t="s">
        <v>13</v>
      </c>
      <c r="M44801" t="s">
        <v>106</v>
      </c>
      <c r="N44801" t="s">
        <v>107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t="s">
        <v>254</v>
      </c>
      <c r="E44802">
        <v>1</v>
      </c>
      <c r="F44802" s="1">
        <v>42339</v>
      </c>
      <c r="G44802" s="1" t="str">
        <f>TEXT(pizza_sales[[#This Row],[order_date]],"dddd")</f>
        <v>Tuesday</v>
      </c>
      <c r="H44802" t="s">
        <v>15578</v>
      </c>
      <c r="I44802">
        <v>16.5</v>
      </c>
      <c r="J44802">
        <v>16.5</v>
      </c>
      <c r="K44802" t="s">
        <v>16573</v>
      </c>
      <c r="L44802" t="s">
        <v>25</v>
      </c>
      <c r="M44802" t="s">
        <v>65</v>
      </c>
      <c r="N44802" t="s">
        <v>66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t="s">
        <v>64</v>
      </c>
      <c r="E44803">
        <v>1</v>
      </c>
      <c r="F44803" s="1">
        <v>42339</v>
      </c>
      <c r="G44803" s="1" t="str">
        <f>TEXT(pizza_sales[[#This Row],[order_date]],"dddd")</f>
        <v>Tuesday</v>
      </c>
      <c r="H44803" t="s">
        <v>15579</v>
      </c>
      <c r="I44803">
        <v>20.75</v>
      </c>
      <c r="J44803">
        <v>20.75</v>
      </c>
      <c r="K44803" t="s">
        <v>16572</v>
      </c>
      <c r="L44803" t="s">
        <v>25</v>
      </c>
      <c r="M44803" t="s">
        <v>65</v>
      </c>
      <c r="N44803" t="s">
        <v>66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t="s">
        <v>15580</v>
      </c>
      <c r="I44804">
        <v>13.25</v>
      </c>
      <c r="J44804">
        <v>13.25</v>
      </c>
      <c r="K44804" t="s">
        <v>16573</v>
      </c>
      <c r="L44804" t="s">
        <v>13</v>
      </c>
      <c r="M44804" t="s">
        <v>14</v>
      </c>
      <c r="N44804" t="s">
        <v>15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9</v>
      </c>
      <c r="E44805">
        <v>1</v>
      </c>
      <c r="F44805" s="1">
        <v>42339</v>
      </c>
      <c r="G44805" s="1" t="str">
        <f>TEXT(pizza_sales[[#This Row],[order_date]],"dddd")</f>
        <v>Tuesday</v>
      </c>
      <c r="H44805" t="s">
        <v>15580</v>
      </c>
      <c r="I44805">
        <v>20.5</v>
      </c>
      <c r="J44805">
        <v>20.5</v>
      </c>
      <c r="K44805" t="s">
        <v>16572</v>
      </c>
      <c r="L44805" t="s">
        <v>13</v>
      </c>
      <c r="M44805" t="s">
        <v>60</v>
      </c>
      <c r="N44805" t="s">
        <v>61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73</v>
      </c>
      <c r="E44806">
        <v>1</v>
      </c>
      <c r="F44806" s="1">
        <v>42339</v>
      </c>
      <c r="G44806" s="1" t="str">
        <f>TEXT(pizza_sales[[#This Row],[order_date]],"dddd")</f>
        <v>Tuesday</v>
      </c>
      <c r="H44806" t="s">
        <v>15580</v>
      </c>
      <c r="I44806">
        <v>20.25</v>
      </c>
      <c r="J44806">
        <v>20.25</v>
      </c>
      <c r="K44806" t="s">
        <v>16572</v>
      </c>
      <c r="L44806" t="s">
        <v>21</v>
      </c>
      <c r="M44806" t="s">
        <v>29</v>
      </c>
      <c r="N44806" t="s">
        <v>30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74</v>
      </c>
      <c r="E44807">
        <v>1</v>
      </c>
      <c r="F44807" s="1">
        <v>42339</v>
      </c>
      <c r="G44807" s="1" t="str">
        <f>TEXT(pizza_sales[[#This Row],[order_date]],"dddd")</f>
        <v>Tuesday</v>
      </c>
      <c r="H44807" t="s">
        <v>15580</v>
      </c>
      <c r="I44807">
        <v>20.75</v>
      </c>
      <c r="J44807">
        <v>20.75</v>
      </c>
      <c r="K44807" t="s">
        <v>16572</v>
      </c>
      <c r="L44807" t="s">
        <v>25</v>
      </c>
      <c r="M44807" t="s">
        <v>120</v>
      </c>
      <c r="N44807" t="s">
        <v>121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19</v>
      </c>
      <c r="E44808">
        <v>1</v>
      </c>
      <c r="F44808" s="1">
        <v>42339</v>
      </c>
      <c r="G44808" s="1" t="str">
        <f>TEXT(pizza_sales[[#This Row],[order_date]],"dddd")</f>
        <v>Tuesday</v>
      </c>
      <c r="H44808" t="s">
        <v>15580</v>
      </c>
      <c r="I44808">
        <v>12.5</v>
      </c>
      <c r="J44808">
        <v>12.5</v>
      </c>
      <c r="K44808" t="s">
        <v>16574</v>
      </c>
      <c r="L44808" t="s">
        <v>25</v>
      </c>
      <c r="M44808" t="s">
        <v>120</v>
      </c>
      <c r="N44808" t="s">
        <v>121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35</v>
      </c>
      <c r="E44809">
        <v>1</v>
      </c>
      <c r="F44809" s="1">
        <v>42339</v>
      </c>
      <c r="G44809" s="1" t="str">
        <f>TEXT(pizza_sales[[#This Row],[order_date]],"dddd")</f>
        <v>Tuesday</v>
      </c>
      <c r="H44809" t="s">
        <v>15580</v>
      </c>
      <c r="I44809">
        <v>12.75</v>
      </c>
      <c r="J44809">
        <v>12.75</v>
      </c>
      <c r="K44809" t="s">
        <v>16574</v>
      </c>
      <c r="L44809" t="s">
        <v>32</v>
      </c>
      <c r="M44809" t="s">
        <v>76</v>
      </c>
      <c r="N44809" t="s">
        <v>77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t="s">
        <v>35</v>
      </c>
      <c r="E44810">
        <v>1</v>
      </c>
      <c r="F44810" s="1">
        <v>42339</v>
      </c>
      <c r="G44810" s="1" t="str">
        <f>TEXT(pizza_sales[[#This Row],[order_date]],"dddd")</f>
        <v>Tuesday</v>
      </c>
      <c r="H44810" t="s">
        <v>11567</v>
      </c>
      <c r="I44810">
        <v>16.5</v>
      </c>
      <c r="J44810">
        <v>16.5</v>
      </c>
      <c r="K44810" t="s">
        <v>16573</v>
      </c>
      <c r="L44810" t="s">
        <v>25</v>
      </c>
      <c r="M44810" t="s">
        <v>26</v>
      </c>
      <c r="N44810" t="s">
        <v>27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t="s">
        <v>180</v>
      </c>
      <c r="E44811">
        <v>1</v>
      </c>
      <c r="F44811" s="1">
        <v>42339</v>
      </c>
      <c r="G44811" s="1" t="str">
        <f>TEXT(pizza_sales[[#This Row],[order_date]],"dddd")</f>
        <v>Tuesday</v>
      </c>
      <c r="H44811" t="s">
        <v>5716</v>
      </c>
      <c r="I44811">
        <v>20.5</v>
      </c>
      <c r="J44811">
        <v>20.5</v>
      </c>
      <c r="K44811" t="s">
        <v>16572</v>
      </c>
      <c r="L44811" t="s">
        <v>13</v>
      </c>
      <c r="M44811" t="s">
        <v>18</v>
      </c>
      <c r="N44811" t="s">
        <v>19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t="s">
        <v>205</v>
      </c>
      <c r="E44812">
        <v>1</v>
      </c>
      <c r="F44812" s="1">
        <v>42339</v>
      </c>
      <c r="G44812" s="1" t="str">
        <f>TEXT(pizza_sales[[#This Row],[order_date]],"dddd")</f>
        <v>Tuesday</v>
      </c>
      <c r="H44812" t="s">
        <v>5716</v>
      </c>
      <c r="I44812">
        <v>14.5</v>
      </c>
      <c r="J44812">
        <v>14.5</v>
      </c>
      <c r="K44812" t="s">
        <v>16573</v>
      </c>
      <c r="L44812" t="s">
        <v>13</v>
      </c>
      <c r="M44812" t="s">
        <v>161</v>
      </c>
      <c r="N44812" t="s">
        <v>162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t="s">
        <v>188</v>
      </c>
      <c r="E44813">
        <v>1</v>
      </c>
      <c r="F44813" s="1">
        <v>42339</v>
      </c>
      <c r="G44813" s="1" t="str">
        <f>TEXT(pizza_sales[[#This Row],[order_date]],"dddd")</f>
        <v>Tuesday</v>
      </c>
      <c r="H44813" t="s">
        <v>15581</v>
      </c>
      <c r="I44813">
        <v>16.5</v>
      </c>
      <c r="J44813">
        <v>16.5</v>
      </c>
      <c r="K44813" t="s">
        <v>16572</v>
      </c>
      <c r="L44813" t="s">
        <v>13</v>
      </c>
      <c r="M44813" t="s">
        <v>14</v>
      </c>
      <c r="N44813" t="s">
        <v>15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t="s">
        <v>35</v>
      </c>
      <c r="E44814">
        <v>1</v>
      </c>
      <c r="F44814" s="1">
        <v>42339</v>
      </c>
      <c r="G44814" s="1" t="str">
        <f>TEXT(pizza_sales[[#This Row],[order_date]],"dddd")</f>
        <v>Tuesday</v>
      </c>
      <c r="H44814" t="s">
        <v>15581</v>
      </c>
      <c r="I44814">
        <v>16.5</v>
      </c>
      <c r="J44814">
        <v>16.5</v>
      </c>
      <c r="K44814" t="s">
        <v>16573</v>
      </c>
      <c r="L44814" t="s">
        <v>25</v>
      </c>
      <c r="M44814" t="s">
        <v>26</v>
      </c>
      <c r="N44814" t="s">
        <v>27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t="s">
        <v>198</v>
      </c>
      <c r="E44815">
        <v>1</v>
      </c>
      <c r="F44815" s="1">
        <v>42339</v>
      </c>
      <c r="G44815" s="1" t="str">
        <f>TEXT(pizza_sales[[#This Row],[order_date]],"dddd")</f>
        <v>Tuesday</v>
      </c>
      <c r="H44815" t="s">
        <v>15581</v>
      </c>
      <c r="I44815">
        <v>16.75</v>
      </c>
      <c r="J44815">
        <v>16.75</v>
      </c>
      <c r="K44815" t="s">
        <v>16573</v>
      </c>
      <c r="L44815" t="s">
        <v>32</v>
      </c>
      <c r="M44815" t="s">
        <v>76</v>
      </c>
      <c r="N44815" t="s">
        <v>77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t="s">
        <v>135</v>
      </c>
      <c r="E44816">
        <v>1</v>
      </c>
      <c r="F44816" s="1">
        <v>42339</v>
      </c>
      <c r="G44816" s="1" t="str">
        <f>TEXT(pizza_sales[[#This Row],[order_date]],"dddd")</f>
        <v>Tuesday</v>
      </c>
      <c r="H44816" t="s">
        <v>15581</v>
      </c>
      <c r="I44816">
        <v>12.75</v>
      </c>
      <c r="J44816">
        <v>12.75</v>
      </c>
      <c r="K44816" t="s">
        <v>16574</v>
      </c>
      <c r="L44816" t="s">
        <v>32</v>
      </c>
      <c r="M44816" t="s">
        <v>76</v>
      </c>
      <c r="N44816" t="s">
        <v>77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t="s">
        <v>305</v>
      </c>
      <c r="E44817">
        <v>1</v>
      </c>
      <c r="F44817" s="1">
        <v>42339</v>
      </c>
      <c r="G44817" s="1" t="str">
        <f>TEXT(pizza_sales[[#This Row],[order_date]],"dddd")</f>
        <v>Tuesday</v>
      </c>
      <c r="H44817" t="s">
        <v>15581</v>
      </c>
      <c r="I44817">
        <v>16</v>
      </c>
      <c r="J44817">
        <v>16</v>
      </c>
      <c r="K44817" t="s">
        <v>16573</v>
      </c>
      <c r="L44817" t="s">
        <v>21</v>
      </c>
      <c r="M44817" t="s">
        <v>123</v>
      </c>
      <c r="N44817" t="s">
        <v>124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t="s">
        <v>439</v>
      </c>
      <c r="E44818">
        <v>1</v>
      </c>
      <c r="F44818" s="1">
        <v>42339</v>
      </c>
      <c r="G44818" s="1" t="str">
        <f>TEXT(pizza_sales[[#This Row],[order_date]],"dddd")</f>
        <v>Tuesday</v>
      </c>
      <c r="H44818" t="s">
        <v>8484</v>
      </c>
      <c r="I44818">
        <v>12.5</v>
      </c>
      <c r="J44818">
        <v>12.5</v>
      </c>
      <c r="K44818" t="s">
        <v>16574</v>
      </c>
      <c r="L44818" t="s">
        <v>25</v>
      </c>
      <c r="M44818" t="s">
        <v>99</v>
      </c>
      <c r="N44818" t="s">
        <v>100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t="s">
        <v>16</v>
      </c>
      <c r="E44819">
        <v>1</v>
      </c>
      <c r="F44819" s="1">
        <v>42339</v>
      </c>
      <c r="G44819" s="1" t="str">
        <f>TEXT(pizza_sales[[#This Row],[order_date]],"dddd")</f>
        <v>Tuesday</v>
      </c>
      <c r="H44819" t="s">
        <v>11569</v>
      </c>
      <c r="I44819">
        <v>16</v>
      </c>
      <c r="J44819">
        <v>16</v>
      </c>
      <c r="K44819" t="s">
        <v>16573</v>
      </c>
      <c r="L44819" t="s">
        <v>13</v>
      </c>
      <c r="M44819" t="s">
        <v>18</v>
      </c>
      <c r="N44819" t="s">
        <v>19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t="s">
        <v>158</v>
      </c>
      <c r="E44820">
        <v>1</v>
      </c>
      <c r="F44820" s="1">
        <v>42339</v>
      </c>
      <c r="G44820" s="1" t="str">
        <f>TEXT(pizza_sales[[#This Row],[order_date]],"dddd")</f>
        <v>Tuesday</v>
      </c>
      <c r="H44820" t="s">
        <v>11569</v>
      </c>
      <c r="I44820">
        <v>16</v>
      </c>
      <c r="J44820">
        <v>16</v>
      </c>
      <c r="K44820" t="s">
        <v>16573</v>
      </c>
      <c r="L44820" t="s">
        <v>21</v>
      </c>
      <c r="M44820" t="s">
        <v>57</v>
      </c>
      <c r="N44820" t="s">
        <v>58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t="s">
        <v>139</v>
      </c>
      <c r="E44821">
        <v>1</v>
      </c>
      <c r="F44821" s="1">
        <v>42339</v>
      </c>
      <c r="G44821" s="1" t="str">
        <f>TEXT(pizza_sales[[#This Row],[order_date]],"dddd")</f>
        <v>Tuesday</v>
      </c>
      <c r="H44821" t="s">
        <v>11569</v>
      </c>
      <c r="I44821">
        <v>12.5</v>
      </c>
      <c r="J44821">
        <v>12.5</v>
      </c>
      <c r="K44821" t="s">
        <v>16573</v>
      </c>
      <c r="L44821" t="s">
        <v>13</v>
      </c>
      <c r="M44821" t="s">
        <v>85</v>
      </c>
      <c r="N44821" t="s">
        <v>86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t="s">
        <v>193</v>
      </c>
      <c r="E44822">
        <v>1</v>
      </c>
      <c r="F44822" s="1">
        <v>42339</v>
      </c>
      <c r="G44822" s="1" t="str">
        <f>TEXT(pizza_sales[[#This Row],[order_date]],"dddd")</f>
        <v>Tuesday</v>
      </c>
      <c r="H44822" t="s">
        <v>11569</v>
      </c>
      <c r="I44822">
        <v>16.5</v>
      </c>
      <c r="J44822">
        <v>16.5</v>
      </c>
      <c r="K44822" t="s">
        <v>16573</v>
      </c>
      <c r="L44822" t="s">
        <v>25</v>
      </c>
      <c r="M44822" t="s">
        <v>38</v>
      </c>
      <c r="N44822" t="s">
        <v>39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t="s">
        <v>7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t="s">
        <v>1601</v>
      </c>
      <c r="I44823">
        <v>20.75</v>
      </c>
      <c r="J44823">
        <v>20.75</v>
      </c>
      <c r="K44823" t="s">
        <v>16572</v>
      </c>
      <c r="L44823" t="s">
        <v>32</v>
      </c>
      <c r="M44823" t="s">
        <v>44</v>
      </c>
      <c r="N44823" t="s">
        <v>45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t="s">
        <v>83</v>
      </c>
      <c r="E44824">
        <v>1</v>
      </c>
      <c r="F44824" s="1">
        <v>42339</v>
      </c>
      <c r="G44824" s="1" t="str">
        <f>TEXT(pizza_sales[[#This Row],[order_date]],"dddd")</f>
        <v>Tuesday</v>
      </c>
      <c r="H44824" t="s">
        <v>1601</v>
      </c>
      <c r="I44824">
        <v>16.75</v>
      </c>
      <c r="J44824">
        <v>16.75</v>
      </c>
      <c r="K44824" t="s">
        <v>16573</v>
      </c>
      <c r="L44824" t="s">
        <v>32</v>
      </c>
      <c r="M44824" t="s">
        <v>81</v>
      </c>
      <c r="N44824" t="s">
        <v>8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242</v>
      </c>
      <c r="E44825">
        <v>1</v>
      </c>
      <c r="F44825" s="1">
        <v>42339</v>
      </c>
      <c r="G44825" s="1" t="str">
        <f>TEXT(pizza_sales[[#This Row],[order_date]],"dddd")</f>
        <v>Tuesday</v>
      </c>
      <c r="H44825" t="s">
        <v>15582</v>
      </c>
      <c r="I44825">
        <v>12.75</v>
      </c>
      <c r="J44825">
        <v>12.75</v>
      </c>
      <c r="K44825" t="s">
        <v>16574</v>
      </c>
      <c r="L44825" t="s">
        <v>32</v>
      </c>
      <c r="M44825" t="s">
        <v>90</v>
      </c>
      <c r="N44825" t="s">
        <v>91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31</v>
      </c>
      <c r="E44826">
        <v>1</v>
      </c>
      <c r="F44826" s="1">
        <v>42339</v>
      </c>
      <c r="G44826" s="1" t="str">
        <f>TEXT(pizza_sales[[#This Row],[order_date]],"dddd")</f>
        <v>Tuesday</v>
      </c>
      <c r="H44826" t="s">
        <v>15582</v>
      </c>
      <c r="I44826">
        <v>20.75</v>
      </c>
      <c r="J44826">
        <v>20.75</v>
      </c>
      <c r="K44826" t="s">
        <v>16572</v>
      </c>
      <c r="L44826" t="s">
        <v>32</v>
      </c>
      <c r="M44826" t="s">
        <v>33</v>
      </c>
      <c r="N44826" t="s">
        <v>34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235</v>
      </c>
      <c r="E44827">
        <v>1</v>
      </c>
      <c r="F44827" s="1">
        <v>42339</v>
      </c>
      <c r="G44827" s="1" t="str">
        <f>TEXT(pizza_sales[[#This Row],[order_date]],"dddd")</f>
        <v>Tuesday</v>
      </c>
      <c r="H44827" t="s">
        <v>15582</v>
      </c>
      <c r="I44827">
        <v>16</v>
      </c>
      <c r="J44827">
        <v>16</v>
      </c>
      <c r="K44827" t="s">
        <v>16573</v>
      </c>
      <c r="L44827" t="s">
        <v>13</v>
      </c>
      <c r="M44827" t="s">
        <v>47</v>
      </c>
      <c r="N44827" t="s">
        <v>48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t="s">
        <v>35</v>
      </c>
      <c r="E44828">
        <v>1</v>
      </c>
      <c r="F44828" s="1">
        <v>42339</v>
      </c>
      <c r="G44828" s="1" t="str">
        <f>TEXT(pizza_sales[[#This Row],[order_date]],"dddd")</f>
        <v>Tuesday</v>
      </c>
      <c r="H44828" t="s">
        <v>15583</v>
      </c>
      <c r="I44828">
        <v>16.5</v>
      </c>
      <c r="J44828">
        <v>16.5</v>
      </c>
      <c r="K44828" t="s">
        <v>16573</v>
      </c>
      <c r="L44828" t="s">
        <v>25</v>
      </c>
      <c r="M44828" t="s">
        <v>26</v>
      </c>
      <c r="N44828" t="s">
        <v>27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t="s">
        <v>88</v>
      </c>
      <c r="E44829">
        <v>1</v>
      </c>
      <c r="F44829" s="1">
        <v>42339</v>
      </c>
      <c r="G44829" s="1" t="str">
        <f>TEXT(pizza_sales[[#This Row],[order_date]],"dddd")</f>
        <v>Tuesday</v>
      </c>
      <c r="H44829" t="s">
        <v>15584</v>
      </c>
      <c r="I44829">
        <v>12.75</v>
      </c>
      <c r="J44829">
        <v>12.75</v>
      </c>
      <c r="K44829" t="s">
        <v>16574</v>
      </c>
      <c r="L44829" t="s">
        <v>32</v>
      </c>
      <c r="M44829" t="s">
        <v>81</v>
      </c>
      <c r="N44829" t="s">
        <v>8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t="s">
        <v>190</v>
      </c>
      <c r="E44830">
        <v>1</v>
      </c>
      <c r="F44830" s="1">
        <v>42339</v>
      </c>
      <c r="G44830" s="1" t="str">
        <f>TEXT(pizza_sales[[#This Row],[order_date]],"dddd")</f>
        <v>Tuesday</v>
      </c>
      <c r="H44830" t="s">
        <v>15584</v>
      </c>
      <c r="I44830">
        <v>11</v>
      </c>
      <c r="J44830">
        <v>11</v>
      </c>
      <c r="K44830" t="s">
        <v>16574</v>
      </c>
      <c r="L44830" t="s">
        <v>13</v>
      </c>
      <c r="M44830" t="s">
        <v>161</v>
      </c>
      <c r="N44830" t="s">
        <v>162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t="s">
        <v>35</v>
      </c>
      <c r="E44831">
        <v>1</v>
      </c>
      <c r="F44831" s="1">
        <v>42339</v>
      </c>
      <c r="G44831" s="1" t="str">
        <f>TEXT(pizza_sales[[#This Row],[order_date]],"dddd")</f>
        <v>Tuesday</v>
      </c>
      <c r="H44831" t="s">
        <v>15585</v>
      </c>
      <c r="I44831">
        <v>16.5</v>
      </c>
      <c r="J44831">
        <v>16.5</v>
      </c>
      <c r="K44831" t="s">
        <v>16573</v>
      </c>
      <c r="L44831" t="s">
        <v>25</v>
      </c>
      <c r="M44831" t="s">
        <v>26</v>
      </c>
      <c r="N44831" t="s">
        <v>27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t="s">
        <v>94</v>
      </c>
      <c r="E44832">
        <v>1</v>
      </c>
      <c r="F44832" s="1">
        <v>42339</v>
      </c>
      <c r="G44832" s="1" t="str">
        <f>TEXT(pizza_sales[[#This Row],[order_date]],"dddd")</f>
        <v>Tuesday</v>
      </c>
      <c r="H44832" t="s">
        <v>15586</v>
      </c>
      <c r="I44832">
        <v>12</v>
      </c>
      <c r="J44832">
        <v>12</v>
      </c>
      <c r="K44832" t="s">
        <v>16574</v>
      </c>
      <c r="L44832" t="s">
        <v>13</v>
      </c>
      <c r="M44832" t="s">
        <v>96</v>
      </c>
      <c r="N44832" t="s">
        <v>97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t="s">
        <v>101</v>
      </c>
      <c r="E44833">
        <v>1</v>
      </c>
      <c r="F44833" s="1">
        <v>42339</v>
      </c>
      <c r="G44833" s="1" t="str">
        <f>TEXT(pizza_sales[[#This Row],[order_date]],"dddd")</f>
        <v>Tuesday</v>
      </c>
      <c r="H44833" t="s">
        <v>15586</v>
      </c>
      <c r="I44833">
        <v>17.95</v>
      </c>
      <c r="J44833">
        <v>17.95</v>
      </c>
      <c r="K44833" t="s">
        <v>16572</v>
      </c>
      <c r="L44833" t="s">
        <v>21</v>
      </c>
      <c r="M44833" t="s">
        <v>103</v>
      </c>
      <c r="N44833" t="s">
        <v>104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t="s">
        <v>63</v>
      </c>
      <c r="E44834">
        <v>1</v>
      </c>
      <c r="F44834" s="1">
        <v>42339</v>
      </c>
      <c r="G44834" s="1" t="str">
        <f>TEXT(pizza_sales[[#This Row],[order_date]],"dddd")</f>
        <v>Tuesday</v>
      </c>
      <c r="H44834" t="s">
        <v>15586</v>
      </c>
      <c r="I44834">
        <v>12</v>
      </c>
      <c r="J44834">
        <v>12</v>
      </c>
      <c r="K44834" t="s">
        <v>16574</v>
      </c>
      <c r="L44834" t="s">
        <v>21</v>
      </c>
      <c r="M44834" t="s">
        <v>29</v>
      </c>
      <c r="N44834" t="s">
        <v>30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t="s">
        <v>437</v>
      </c>
      <c r="E44835">
        <v>1</v>
      </c>
      <c r="F44835" s="1">
        <v>42339</v>
      </c>
      <c r="G44835" s="1" t="str">
        <f>TEXT(pizza_sales[[#This Row],[order_date]],"dddd")</f>
        <v>Tuesday</v>
      </c>
      <c r="H44835" t="s">
        <v>15586</v>
      </c>
      <c r="I44835">
        <v>16.5</v>
      </c>
      <c r="J44835">
        <v>16.5</v>
      </c>
      <c r="K44835" t="s">
        <v>16573</v>
      </c>
      <c r="L44835" t="s">
        <v>25</v>
      </c>
      <c r="M44835" t="s">
        <v>99</v>
      </c>
      <c r="N44835" t="s">
        <v>100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t="s">
        <v>119</v>
      </c>
      <c r="E44836">
        <v>1</v>
      </c>
      <c r="F44836" s="1">
        <v>42339</v>
      </c>
      <c r="G44836" s="1" t="str">
        <f>TEXT(pizza_sales[[#This Row],[order_date]],"dddd")</f>
        <v>Tuesday</v>
      </c>
      <c r="H44836" t="s">
        <v>15587</v>
      </c>
      <c r="I44836">
        <v>12.5</v>
      </c>
      <c r="J44836">
        <v>12.5</v>
      </c>
      <c r="K44836" t="s">
        <v>16574</v>
      </c>
      <c r="L44836" t="s">
        <v>25</v>
      </c>
      <c r="M44836" t="s">
        <v>120</v>
      </c>
      <c r="N44836" t="s">
        <v>121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t="s">
        <v>88</v>
      </c>
      <c r="E44837">
        <v>1</v>
      </c>
      <c r="F44837" s="1">
        <v>42339</v>
      </c>
      <c r="G44837" s="1" t="str">
        <f>TEXT(pizza_sales[[#This Row],[order_date]],"dddd")</f>
        <v>Tuesday</v>
      </c>
      <c r="H44837" t="s">
        <v>15588</v>
      </c>
      <c r="I44837">
        <v>12.75</v>
      </c>
      <c r="J44837">
        <v>12.75</v>
      </c>
      <c r="K44837" t="s">
        <v>16574</v>
      </c>
      <c r="L44837" t="s">
        <v>32</v>
      </c>
      <c r="M44837" t="s">
        <v>81</v>
      </c>
      <c r="N44837" t="s">
        <v>8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t="s">
        <v>28</v>
      </c>
      <c r="E44838">
        <v>1</v>
      </c>
      <c r="F44838" s="1">
        <v>42339</v>
      </c>
      <c r="G44838" s="1" t="str">
        <f>TEXT(pizza_sales[[#This Row],[order_date]],"dddd")</f>
        <v>Tuesday</v>
      </c>
      <c r="H44838" t="s">
        <v>15588</v>
      </c>
      <c r="I44838">
        <v>16</v>
      </c>
      <c r="J44838">
        <v>16</v>
      </c>
      <c r="K44838" t="s">
        <v>16573</v>
      </c>
      <c r="L44838" t="s">
        <v>21</v>
      </c>
      <c r="M44838" t="s">
        <v>29</v>
      </c>
      <c r="N44838" t="s">
        <v>30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t="s">
        <v>15589</v>
      </c>
      <c r="I44839">
        <v>13.25</v>
      </c>
      <c r="J44839">
        <v>13.25</v>
      </c>
      <c r="K44839" t="s">
        <v>16573</v>
      </c>
      <c r="L44839" t="s">
        <v>13</v>
      </c>
      <c r="M44839" t="s">
        <v>14</v>
      </c>
      <c r="N44839" t="s">
        <v>1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t="s">
        <v>180</v>
      </c>
      <c r="E44840">
        <v>1</v>
      </c>
      <c r="F44840" s="1">
        <v>42339</v>
      </c>
      <c r="G44840" s="1" t="str">
        <f>TEXT(pizza_sales[[#This Row],[order_date]],"dddd")</f>
        <v>Tuesday</v>
      </c>
      <c r="H44840" t="s">
        <v>15590</v>
      </c>
      <c r="I44840">
        <v>20.5</v>
      </c>
      <c r="J44840">
        <v>20.5</v>
      </c>
      <c r="K44840" t="s">
        <v>16572</v>
      </c>
      <c r="L44840" t="s">
        <v>13</v>
      </c>
      <c r="M44840" t="s">
        <v>18</v>
      </c>
      <c r="N44840" t="s">
        <v>19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t="s">
        <v>16</v>
      </c>
      <c r="E44841">
        <v>1</v>
      </c>
      <c r="F44841" s="1">
        <v>42339</v>
      </c>
      <c r="G44841" s="1" t="str">
        <f>TEXT(pizza_sales[[#This Row],[order_date]],"dddd")</f>
        <v>Tuesday</v>
      </c>
      <c r="H44841" t="s">
        <v>4488</v>
      </c>
      <c r="I44841">
        <v>16</v>
      </c>
      <c r="J44841">
        <v>16</v>
      </c>
      <c r="K44841" t="s">
        <v>16573</v>
      </c>
      <c r="L44841" t="s">
        <v>13</v>
      </c>
      <c r="M44841" t="s">
        <v>18</v>
      </c>
      <c r="N44841" t="s">
        <v>19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t="s">
        <v>141</v>
      </c>
      <c r="E44842">
        <v>1</v>
      </c>
      <c r="F44842" s="1">
        <v>42339</v>
      </c>
      <c r="G44842" s="1" t="str">
        <f>TEXT(pizza_sales[[#This Row],[order_date]],"dddd")</f>
        <v>Tuesday</v>
      </c>
      <c r="H44842" t="s">
        <v>4488</v>
      </c>
      <c r="I44842">
        <v>16.25</v>
      </c>
      <c r="J44842">
        <v>16.25</v>
      </c>
      <c r="K44842" t="s">
        <v>16573</v>
      </c>
      <c r="L44842" t="s">
        <v>25</v>
      </c>
      <c r="M44842" t="s">
        <v>129</v>
      </c>
      <c r="N44842" t="s">
        <v>130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t="s">
        <v>209</v>
      </c>
      <c r="E44843">
        <v>1</v>
      </c>
      <c r="F44843" s="1">
        <v>42339</v>
      </c>
      <c r="G44843" s="1" t="str">
        <f>TEXT(pizza_sales[[#This Row],[order_date]],"dddd")</f>
        <v>Tuesday</v>
      </c>
      <c r="H44843" t="s">
        <v>4488</v>
      </c>
      <c r="I44843">
        <v>12.25</v>
      </c>
      <c r="J44843">
        <v>12.25</v>
      </c>
      <c r="K44843" t="s">
        <v>16574</v>
      </c>
      <c r="L44843" t="s">
        <v>25</v>
      </c>
      <c r="M44843" t="s">
        <v>129</v>
      </c>
      <c r="N44843" t="s">
        <v>130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t="s">
        <v>305</v>
      </c>
      <c r="E44844">
        <v>1</v>
      </c>
      <c r="F44844" s="1">
        <v>42339</v>
      </c>
      <c r="G44844" s="1" t="str">
        <f>TEXT(pizza_sales[[#This Row],[order_date]],"dddd")</f>
        <v>Tuesday</v>
      </c>
      <c r="H44844" t="s">
        <v>4488</v>
      </c>
      <c r="I44844">
        <v>16</v>
      </c>
      <c r="J44844">
        <v>16</v>
      </c>
      <c r="K44844" t="s">
        <v>16573</v>
      </c>
      <c r="L44844" t="s">
        <v>21</v>
      </c>
      <c r="M44844" t="s">
        <v>123</v>
      </c>
      <c r="N44844" t="s">
        <v>124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t="s">
        <v>188</v>
      </c>
      <c r="E44845">
        <v>1</v>
      </c>
      <c r="F44845" s="1">
        <v>42339</v>
      </c>
      <c r="G44845" s="1" t="str">
        <f>TEXT(pizza_sales[[#This Row],[order_date]],"dddd")</f>
        <v>Tuesday</v>
      </c>
      <c r="H44845" t="s">
        <v>15591</v>
      </c>
      <c r="I44845">
        <v>16.5</v>
      </c>
      <c r="J44845">
        <v>16.5</v>
      </c>
      <c r="K44845" t="s">
        <v>16572</v>
      </c>
      <c r="L44845" t="s">
        <v>13</v>
      </c>
      <c r="M44845" t="s">
        <v>14</v>
      </c>
      <c r="N44845" t="s">
        <v>15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t="s">
        <v>205</v>
      </c>
      <c r="E44846">
        <v>1</v>
      </c>
      <c r="F44846" s="1">
        <v>42339</v>
      </c>
      <c r="G44846" s="1" t="str">
        <f>TEXT(pizza_sales[[#This Row],[order_date]],"dddd")</f>
        <v>Tuesday</v>
      </c>
      <c r="H44846" t="s">
        <v>9641</v>
      </c>
      <c r="I44846">
        <v>14.5</v>
      </c>
      <c r="J44846">
        <v>14.5</v>
      </c>
      <c r="K44846" t="s">
        <v>16573</v>
      </c>
      <c r="L44846" t="s">
        <v>13</v>
      </c>
      <c r="M44846" t="s">
        <v>161</v>
      </c>
      <c r="N44846" t="s">
        <v>162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t="s">
        <v>231</v>
      </c>
      <c r="E44847">
        <v>1</v>
      </c>
      <c r="F44847" s="1">
        <v>42339</v>
      </c>
      <c r="G44847" s="1" t="str">
        <f>TEXT(pizza_sales[[#This Row],[order_date]],"dddd")</f>
        <v>Tuesday</v>
      </c>
      <c r="H44847" t="s">
        <v>9641</v>
      </c>
      <c r="I44847">
        <v>16</v>
      </c>
      <c r="J44847">
        <v>16</v>
      </c>
      <c r="K44847" t="s">
        <v>16573</v>
      </c>
      <c r="L44847" t="s">
        <v>21</v>
      </c>
      <c r="M44847" t="s">
        <v>71</v>
      </c>
      <c r="N44847" t="s">
        <v>72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t="s">
        <v>94</v>
      </c>
      <c r="E44848">
        <v>1</v>
      </c>
      <c r="F44848" s="1">
        <v>42339</v>
      </c>
      <c r="G44848" s="1" t="str">
        <f>TEXT(pizza_sales[[#This Row],[order_date]],"dddd")</f>
        <v>Tuesday</v>
      </c>
      <c r="H44848" t="s">
        <v>10354</v>
      </c>
      <c r="I44848">
        <v>12</v>
      </c>
      <c r="J44848">
        <v>12</v>
      </c>
      <c r="K44848" t="s">
        <v>16574</v>
      </c>
      <c r="L44848" t="s">
        <v>13</v>
      </c>
      <c r="M44848" t="s">
        <v>96</v>
      </c>
      <c r="N44848" t="s">
        <v>97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t="s">
        <v>188</v>
      </c>
      <c r="E44849">
        <v>1</v>
      </c>
      <c r="F44849" s="1">
        <v>42339</v>
      </c>
      <c r="G44849" s="1" t="str">
        <f>TEXT(pizza_sales[[#This Row],[order_date]],"dddd")</f>
        <v>Tuesday</v>
      </c>
      <c r="H44849" t="s">
        <v>10354</v>
      </c>
      <c r="I44849">
        <v>16.5</v>
      </c>
      <c r="J44849">
        <v>16.5</v>
      </c>
      <c r="K44849" t="s">
        <v>16572</v>
      </c>
      <c r="L44849" t="s">
        <v>13</v>
      </c>
      <c r="M44849" t="s">
        <v>14</v>
      </c>
      <c r="N44849" t="s">
        <v>15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t="s">
        <v>42</v>
      </c>
      <c r="E44850">
        <v>1</v>
      </c>
      <c r="F44850" s="1">
        <v>42339</v>
      </c>
      <c r="G44850" s="1" t="str">
        <f>TEXT(pizza_sales[[#This Row],[order_date]],"dddd")</f>
        <v>Tuesday</v>
      </c>
      <c r="H44850" t="s">
        <v>15592</v>
      </c>
      <c r="I44850">
        <v>12.75</v>
      </c>
      <c r="J44850">
        <v>12.75</v>
      </c>
      <c r="K44850" t="s">
        <v>16574</v>
      </c>
      <c r="L44850" t="s">
        <v>32</v>
      </c>
      <c r="M44850" t="s">
        <v>44</v>
      </c>
      <c r="N44850" t="s">
        <v>45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t="s">
        <v>224</v>
      </c>
      <c r="E44851">
        <v>1</v>
      </c>
      <c r="F44851" s="1">
        <v>42339</v>
      </c>
      <c r="G44851" s="1" t="str">
        <f>TEXT(pizza_sales[[#This Row],[order_date]],"dddd")</f>
        <v>Tuesday</v>
      </c>
      <c r="H44851" t="s">
        <v>15592</v>
      </c>
      <c r="I44851">
        <v>21</v>
      </c>
      <c r="J44851">
        <v>21</v>
      </c>
      <c r="K44851" t="s">
        <v>16572</v>
      </c>
      <c r="L44851" t="s">
        <v>21</v>
      </c>
      <c r="M44851" t="s">
        <v>114</v>
      </c>
      <c r="N44851" t="s">
        <v>115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t="s">
        <v>139</v>
      </c>
      <c r="E44852">
        <v>1</v>
      </c>
      <c r="F44852" s="1">
        <v>42339</v>
      </c>
      <c r="G44852" s="1" t="str">
        <f>TEXT(pizza_sales[[#This Row],[order_date]],"dddd")</f>
        <v>Tuesday</v>
      </c>
      <c r="H44852" t="s">
        <v>15593</v>
      </c>
      <c r="I44852">
        <v>12.5</v>
      </c>
      <c r="J44852">
        <v>12.5</v>
      </c>
      <c r="K44852" t="s">
        <v>16573</v>
      </c>
      <c r="L44852" t="s">
        <v>13</v>
      </c>
      <c r="M44852" t="s">
        <v>85</v>
      </c>
      <c r="N44852" t="s">
        <v>86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t="s">
        <v>172</v>
      </c>
      <c r="E44853">
        <v>1</v>
      </c>
      <c r="F44853" s="1">
        <v>42339</v>
      </c>
      <c r="G44853" s="1" t="str">
        <f>TEXT(pizza_sales[[#This Row],[order_date]],"dddd")</f>
        <v>Tuesday</v>
      </c>
      <c r="H44853" t="s">
        <v>15594</v>
      </c>
      <c r="I44853">
        <v>16.75</v>
      </c>
      <c r="J44853">
        <v>16.75</v>
      </c>
      <c r="K44853" t="s">
        <v>16573</v>
      </c>
      <c r="L44853" t="s">
        <v>32</v>
      </c>
      <c r="M44853" t="s">
        <v>148</v>
      </c>
      <c r="N44853" t="s">
        <v>149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t="s">
        <v>15594</v>
      </c>
      <c r="I44854">
        <v>13.25</v>
      </c>
      <c r="J44854">
        <v>13.25</v>
      </c>
      <c r="K44854" t="s">
        <v>16573</v>
      </c>
      <c r="L44854" t="s">
        <v>13</v>
      </c>
      <c r="M44854" t="s">
        <v>14</v>
      </c>
      <c r="N44854" t="s">
        <v>15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t="s">
        <v>20</v>
      </c>
      <c r="E44855">
        <v>1</v>
      </c>
      <c r="F44855" s="1">
        <v>42339</v>
      </c>
      <c r="G44855" s="1" t="str">
        <f>TEXT(pizza_sales[[#This Row],[order_date]],"dddd")</f>
        <v>Tuesday</v>
      </c>
      <c r="H44855" t="s">
        <v>15595</v>
      </c>
      <c r="I44855">
        <v>18.5</v>
      </c>
      <c r="J44855">
        <v>18.5</v>
      </c>
      <c r="K44855" t="s">
        <v>16572</v>
      </c>
      <c r="L44855" t="s">
        <v>21</v>
      </c>
      <c r="M44855" t="s">
        <v>22</v>
      </c>
      <c r="N44855" t="s">
        <v>23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t="s">
        <v>24</v>
      </c>
      <c r="E44856">
        <v>1</v>
      </c>
      <c r="F44856" s="1">
        <v>42339</v>
      </c>
      <c r="G44856" s="1" t="str">
        <f>TEXT(pizza_sales[[#This Row],[order_date]],"dddd")</f>
        <v>Tuesday</v>
      </c>
      <c r="H44856" t="s">
        <v>15595</v>
      </c>
      <c r="I44856">
        <v>20.75</v>
      </c>
      <c r="J44856">
        <v>20.75</v>
      </c>
      <c r="K44856" t="s">
        <v>16572</v>
      </c>
      <c r="L44856" t="s">
        <v>25</v>
      </c>
      <c r="M44856" t="s">
        <v>26</v>
      </c>
      <c r="N44856" t="s">
        <v>27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t="s">
        <v>175</v>
      </c>
      <c r="E44857">
        <v>1</v>
      </c>
      <c r="F44857" s="1">
        <v>42339</v>
      </c>
      <c r="G44857" s="1" t="str">
        <f>TEXT(pizza_sales[[#This Row],[order_date]],"dddd")</f>
        <v>Tuesday</v>
      </c>
      <c r="H44857" t="s">
        <v>8233</v>
      </c>
      <c r="I44857">
        <v>12.5</v>
      </c>
      <c r="J44857">
        <v>12.5</v>
      </c>
      <c r="K44857" t="s">
        <v>16574</v>
      </c>
      <c r="L44857" t="s">
        <v>21</v>
      </c>
      <c r="M44857" t="s">
        <v>68</v>
      </c>
      <c r="N44857" t="s">
        <v>69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t="s">
        <v>258</v>
      </c>
      <c r="E44858">
        <v>1</v>
      </c>
      <c r="F44858" s="1">
        <v>42339</v>
      </c>
      <c r="G44858" s="1" t="str">
        <f>TEXT(pizza_sales[[#This Row],[order_date]],"dddd")</f>
        <v>Tuesday</v>
      </c>
      <c r="H44858" t="s">
        <v>15596</v>
      </c>
      <c r="I44858">
        <v>16.75</v>
      </c>
      <c r="J44858">
        <v>16.75</v>
      </c>
      <c r="K44858" t="s">
        <v>16573</v>
      </c>
      <c r="L44858" t="s">
        <v>21</v>
      </c>
      <c r="M44858" t="s">
        <v>114</v>
      </c>
      <c r="N44858" t="s">
        <v>115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t="s">
        <v>439</v>
      </c>
      <c r="E44859">
        <v>1</v>
      </c>
      <c r="F44859" s="1">
        <v>42339</v>
      </c>
      <c r="G44859" s="1" t="str">
        <f>TEXT(pizza_sales[[#This Row],[order_date]],"dddd")</f>
        <v>Tuesday</v>
      </c>
      <c r="H44859" t="s">
        <v>15596</v>
      </c>
      <c r="I44859">
        <v>12.5</v>
      </c>
      <c r="J44859">
        <v>12.5</v>
      </c>
      <c r="K44859" t="s">
        <v>16574</v>
      </c>
      <c r="L44859" t="s">
        <v>25</v>
      </c>
      <c r="M44859" t="s">
        <v>99</v>
      </c>
      <c r="N44859" t="s">
        <v>100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t="s">
        <v>83</v>
      </c>
      <c r="E44860">
        <v>1</v>
      </c>
      <c r="F44860" s="1">
        <v>42339</v>
      </c>
      <c r="G44860" s="1" t="str">
        <f>TEXT(pizza_sales[[#This Row],[order_date]],"dddd")</f>
        <v>Tuesday</v>
      </c>
      <c r="H44860" t="s">
        <v>8234</v>
      </c>
      <c r="I44860">
        <v>16.75</v>
      </c>
      <c r="J44860">
        <v>16.75</v>
      </c>
      <c r="K44860" t="s">
        <v>16573</v>
      </c>
      <c r="L44860" t="s">
        <v>32</v>
      </c>
      <c r="M44860" t="s">
        <v>81</v>
      </c>
      <c r="N44860" t="s">
        <v>8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t="s">
        <v>205</v>
      </c>
      <c r="E44861">
        <v>1</v>
      </c>
      <c r="F44861" s="1">
        <v>42339</v>
      </c>
      <c r="G44861" s="1" t="str">
        <f>TEXT(pizza_sales[[#This Row],[order_date]],"dddd")</f>
        <v>Tuesday</v>
      </c>
      <c r="H44861" t="s">
        <v>8234</v>
      </c>
      <c r="I44861">
        <v>14.5</v>
      </c>
      <c r="J44861">
        <v>14.5</v>
      </c>
      <c r="K44861" t="s">
        <v>16573</v>
      </c>
      <c r="L44861" t="s">
        <v>13</v>
      </c>
      <c r="M44861" t="s">
        <v>161</v>
      </c>
      <c r="N44861" t="s">
        <v>162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t="s">
        <v>198</v>
      </c>
      <c r="E44862">
        <v>1</v>
      </c>
      <c r="F44862" s="1">
        <v>42339</v>
      </c>
      <c r="G44862" s="1" t="str">
        <f>TEXT(pizza_sales[[#This Row],[order_date]],"dddd")</f>
        <v>Tuesday</v>
      </c>
      <c r="H44862" t="s">
        <v>8234</v>
      </c>
      <c r="I44862">
        <v>16.75</v>
      </c>
      <c r="J44862">
        <v>16.75</v>
      </c>
      <c r="K44862" t="s">
        <v>16573</v>
      </c>
      <c r="L44862" t="s">
        <v>32</v>
      </c>
      <c r="M44862" t="s">
        <v>76</v>
      </c>
      <c r="N44862" t="s">
        <v>77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t="s">
        <v>49</v>
      </c>
      <c r="E44863">
        <v>1</v>
      </c>
      <c r="F44863" s="1">
        <v>42339</v>
      </c>
      <c r="G44863" s="1" t="str">
        <f>TEXT(pizza_sales[[#This Row],[order_date]],"dddd")</f>
        <v>Tuesday</v>
      </c>
      <c r="H44863" t="s">
        <v>8234</v>
      </c>
      <c r="I44863">
        <v>12.5</v>
      </c>
      <c r="J44863">
        <v>12.5</v>
      </c>
      <c r="K44863" t="s">
        <v>16574</v>
      </c>
      <c r="L44863" t="s">
        <v>25</v>
      </c>
      <c r="M44863" t="s">
        <v>51</v>
      </c>
      <c r="N44863" t="s">
        <v>52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t="s">
        <v>80</v>
      </c>
      <c r="E44864">
        <v>1</v>
      </c>
      <c r="F44864" s="1">
        <v>42339</v>
      </c>
      <c r="G44864" s="1" t="str">
        <f>TEXT(pizza_sales[[#This Row],[order_date]],"dddd")</f>
        <v>Tuesday</v>
      </c>
      <c r="H44864" t="s">
        <v>15597</v>
      </c>
      <c r="I44864">
        <v>20.75</v>
      </c>
      <c r="J44864">
        <v>20.75</v>
      </c>
      <c r="K44864" t="s">
        <v>16572</v>
      </c>
      <c r="L44864" t="s">
        <v>32</v>
      </c>
      <c r="M44864" t="s">
        <v>81</v>
      </c>
      <c r="N44864" t="s">
        <v>8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t="s">
        <v>160</v>
      </c>
      <c r="E44865">
        <v>1</v>
      </c>
      <c r="F44865" s="1">
        <v>42339</v>
      </c>
      <c r="G44865" s="1" t="str">
        <f>TEXT(pizza_sales[[#This Row],[order_date]],"dddd")</f>
        <v>Tuesday</v>
      </c>
      <c r="H44865" t="s">
        <v>15597</v>
      </c>
      <c r="I44865">
        <v>17.5</v>
      </c>
      <c r="J44865">
        <v>17.5</v>
      </c>
      <c r="K44865" t="s">
        <v>16572</v>
      </c>
      <c r="L44865" t="s">
        <v>13</v>
      </c>
      <c r="M44865" t="s">
        <v>161</v>
      </c>
      <c r="N44865" t="s">
        <v>162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t="s">
        <v>64</v>
      </c>
      <c r="E44866">
        <v>1</v>
      </c>
      <c r="F44866" s="1">
        <v>42339</v>
      </c>
      <c r="G44866" s="1" t="str">
        <f>TEXT(pizza_sales[[#This Row],[order_date]],"dddd")</f>
        <v>Tuesday</v>
      </c>
      <c r="H44866" t="s">
        <v>15597</v>
      </c>
      <c r="I44866">
        <v>20.75</v>
      </c>
      <c r="J44866">
        <v>20.75</v>
      </c>
      <c r="K44866" t="s">
        <v>16572</v>
      </c>
      <c r="L44866" t="s">
        <v>25</v>
      </c>
      <c r="M44866" t="s">
        <v>65</v>
      </c>
      <c r="N44866" t="s">
        <v>66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t="s">
        <v>316</v>
      </c>
      <c r="E44867">
        <v>1</v>
      </c>
      <c r="F44867" s="1">
        <v>42339</v>
      </c>
      <c r="G44867" s="1" t="str">
        <f>TEXT(pizza_sales[[#This Row],[order_date]],"dddd")</f>
        <v>Tuesday</v>
      </c>
      <c r="H44867" t="s">
        <v>15597</v>
      </c>
      <c r="I44867">
        <v>16.5</v>
      </c>
      <c r="J44867">
        <v>16.5</v>
      </c>
      <c r="K44867" t="s">
        <v>16573</v>
      </c>
      <c r="L44867" t="s">
        <v>21</v>
      </c>
      <c r="M44867" t="s">
        <v>68</v>
      </c>
      <c r="N44867" t="s">
        <v>69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t="s">
        <v>101</v>
      </c>
      <c r="E44868">
        <v>1</v>
      </c>
      <c r="F44868" s="1">
        <v>42339</v>
      </c>
      <c r="G44868" s="1" t="str">
        <f>TEXT(pizza_sales[[#This Row],[order_date]],"dddd")</f>
        <v>Tuesday</v>
      </c>
      <c r="H44868" t="s">
        <v>15598</v>
      </c>
      <c r="I44868">
        <v>17.95</v>
      </c>
      <c r="J44868">
        <v>17.95</v>
      </c>
      <c r="K44868" t="s">
        <v>16572</v>
      </c>
      <c r="L44868" t="s">
        <v>21</v>
      </c>
      <c r="M44868" t="s">
        <v>103</v>
      </c>
      <c r="N44868" t="s">
        <v>104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t="s">
        <v>153</v>
      </c>
      <c r="E44869">
        <v>1</v>
      </c>
      <c r="F44869" s="1">
        <v>42339</v>
      </c>
      <c r="G44869" s="1" t="str">
        <f>TEXT(pizza_sales[[#This Row],[order_date]],"dddd")</f>
        <v>Tuesday</v>
      </c>
      <c r="H44869" t="s">
        <v>15598</v>
      </c>
      <c r="I44869">
        <v>9.75</v>
      </c>
      <c r="J44869">
        <v>9.75</v>
      </c>
      <c r="K44869" t="s">
        <v>16574</v>
      </c>
      <c r="L44869" t="s">
        <v>13</v>
      </c>
      <c r="M44869" t="s">
        <v>85</v>
      </c>
      <c r="N44869" t="s">
        <v>86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t="s">
        <v>42</v>
      </c>
      <c r="E44870">
        <v>1</v>
      </c>
      <c r="F44870" s="1">
        <v>42339</v>
      </c>
      <c r="G44870" s="1" t="str">
        <f>TEXT(pizza_sales[[#This Row],[order_date]],"dddd")</f>
        <v>Tuesday</v>
      </c>
      <c r="H44870" t="s">
        <v>10006</v>
      </c>
      <c r="I44870">
        <v>12.75</v>
      </c>
      <c r="J44870">
        <v>12.75</v>
      </c>
      <c r="K44870" t="s">
        <v>16574</v>
      </c>
      <c r="L44870" t="s">
        <v>32</v>
      </c>
      <c r="M44870" t="s">
        <v>44</v>
      </c>
      <c r="N44870" t="s">
        <v>45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t="s">
        <v>31</v>
      </c>
      <c r="E44871">
        <v>1</v>
      </c>
      <c r="F44871" s="1">
        <v>42339</v>
      </c>
      <c r="G44871" s="1" t="str">
        <f>TEXT(pizza_sales[[#This Row],[order_date]],"dddd")</f>
        <v>Tuesday</v>
      </c>
      <c r="H44871" t="s">
        <v>10006</v>
      </c>
      <c r="I44871">
        <v>20.75</v>
      </c>
      <c r="J44871">
        <v>20.75</v>
      </c>
      <c r="K44871" t="s">
        <v>16572</v>
      </c>
      <c r="L44871" t="s">
        <v>32</v>
      </c>
      <c r="M44871" t="s">
        <v>33</v>
      </c>
      <c r="N44871" t="s">
        <v>34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20</v>
      </c>
      <c r="E44872">
        <v>1</v>
      </c>
      <c r="F44872" s="1">
        <v>42339</v>
      </c>
      <c r="G44872" s="1" t="str">
        <f>TEXT(pizza_sales[[#This Row],[order_date]],"dddd")</f>
        <v>Tuesday</v>
      </c>
      <c r="H44872" t="s">
        <v>196</v>
      </c>
      <c r="I44872">
        <v>18.5</v>
      </c>
      <c r="J44872">
        <v>18.5</v>
      </c>
      <c r="K44872" t="s">
        <v>16572</v>
      </c>
      <c r="L44872" t="s">
        <v>21</v>
      </c>
      <c r="M44872" t="s">
        <v>22</v>
      </c>
      <c r="N44872" t="s">
        <v>23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101</v>
      </c>
      <c r="E44873">
        <v>1</v>
      </c>
      <c r="F44873" s="1">
        <v>42339</v>
      </c>
      <c r="G44873" s="1" t="str">
        <f>TEXT(pizza_sales[[#This Row],[order_date]],"dddd")</f>
        <v>Tuesday</v>
      </c>
      <c r="H44873" t="s">
        <v>196</v>
      </c>
      <c r="I44873">
        <v>17.95</v>
      </c>
      <c r="J44873">
        <v>17.95</v>
      </c>
      <c r="K44873" t="s">
        <v>16572</v>
      </c>
      <c r="L44873" t="s">
        <v>21</v>
      </c>
      <c r="M44873" t="s">
        <v>103</v>
      </c>
      <c r="N44873" t="s">
        <v>104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78</v>
      </c>
      <c r="E44874">
        <v>1</v>
      </c>
      <c r="F44874" s="1">
        <v>42339</v>
      </c>
      <c r="G44874" s="1" t="str">
        <f>TEXT(pizza_sales[[#This Row],[order_date]],"dddd")</f>
        <v>Tuesday</v>
      </c>
      <c r="H44874" t="s">
        <v>196</v>
      </c>
      <c r="I44874">
        <v>16.75</v>
      </c>
      <c r="J44874">
        <v>16.75</v>
      </c>
      <c r="K44874" t="s">
        <v>16573</v>
      </c>
      <c r="L44874" t="s">
        <v>32</v>
      </c>
      <c r="M44874" t="s">
        <v>33</v>
      </c>
      <c r="N44874" t="s">
        <v>34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t="s">
        <v>59</v>
      </c>
      <c r="E44875">
        <v>1</v>
      </c>
      <c r="F44875" s="1">
        <v>42339</v>
      </c>
      <c r="G44875" s="1" t="str">
        <f>TEXT(pizza_sales[[#This Row],[order_date]],"dddd")</f>
        <v>Tuesday</v>
      </c>
      <c r="H44875" t="s">
        <v>15599</v>
      </c>
      <c r="I44875">
        <v>20.5</v>
      </c>
      <c r="J44875">
        <v>20.5</v>
      </c>
      <c r="K44875" t="s">
        <v>16572</v>
      </c>
      <c r="L44875" t="s">
        <v>13</v>
      </c>
      <c r="M44875" t="s">
        <v>60</v>
      </c>
      <c r="N44875" t="s">
        <v>61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t="s">
        <v>15600</v>
      </c>
      <c r="I44876">
        <v>13.25</v>
      </c>
      <c r="J44876">
        <v>13.25</v>
      </c>
      <c r="K44876" t="s">
        <v>16573</v>
      </c>
      <c r="L44876" t="s">
        <v>13</v>
      </c>
      <c r="M44876" t="s">
        <v>14</v>
      </c>
      <c r="N44876" t="s">
        <v>15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t="s">
        <v>165</v>
      </c>
      <c r="E44877">
        <v>1</v>
      </c>
      <c r="F44877" s="1">
        <v>42339</v>
      </c>
      <c r="G44877" s="1" t="str">
        <f>TEXT(pizza_sales[[#This Row],[order_date]],"dddd")</f>
        <v>Tuesday</v>
      </c>
      <c r="H44877" t="s">
        <v>15601</v>
      </c>
      <c r="I44877">
        <v>10.5</v>
      </c>
      <c r="J44877">
        <v>10.5</v>
      </c>
      <c r="K44877" t="s">
        <v>16574</v>
      </c>
      <c r="L44877" t="s">
        <v>13</v>
      </c>
      <c r="M44877" t="s">
        <v>14</v>
      </c>
      <c r="N44877" t="s">
        <v>15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t="s">
        <v>303</v>
      </c>
      <c r="E44878">
        <v>1</v>
      </c>
      <c r="F44878" s="1">
        <v>42339</v>
      </c>
      <c r="G44878" s="1" t="str">
        <f>TEXT(pizza_sales[[#This Row],[order_date]],"dddd")</f>
        <v>Tuesday</v>
      </c>
      <c r="H44878" t="s">
        <v>15602</v>
      </c>
      <c r="I44878">
        <v>12</v>
      </c>
      <c r="J44878">
        <v>12</v>
      </c>
      <c r="K44878" t="s">
        <v>16574</v>
      </c>
      <c r="L44878" t="s">
        <v>21</v>
      </c>
      <c r="M44878" t="s">
        <v>117</v>
      </c>
      <c r="N44878" t="s">
        <v>118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t="s">
        <v>84</v>
      </c>
      <c r="E44879">
        <v>2</v>
      </c>
      <c r="F44879" s="1">
        <v>42339</v>
      </c>
      <c r="G44879" s="1" t="str">
        <f>TEXT(pizza_sales[[#This Row],[order_date]],"dddd")</f>
        <v>Tuesday</v>
      </c>
      <c r="H44879" t="s">
        <v>15603</v>
      </c>
      <c r="I44879">
        <v>15.25</v>
      </c>
      <c r="J44879">
        <v>30.5</v>
      </c>
      <c r="K44879" t="s">
        <v>16572</v>
      </c>
      <c r="L44879" t="s">
        <v>13</v>
      </c>
      <c r="M44879" t="s">
        <v>85</v>
      </c>
      <c r="N44879" t="s">
        <v>86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t="s">
        <v>182</v>
      </c>
      <c r="E44880">
        <v>1</v>
      </c>
      <c r="F44880" s="1">
        <v>42339</v>
      </c>
      <c r="G44880" s="1" t="str">
        <f>TEXT(pizza_sales[[#This Row],[order_date]],"dddd")</f>
        <v>Tuesday</v>
      </c>
      <c r="H44880" t="s">
        <v>15604</v>
      </c>
      <c r="I44880">
        <v>16.75</v>
      </c>
      <c r="J44880">
        <v>16.75</v>
      </c>
      <c r="K44880" t="s">
        <v>16573</v>
      </c>
      <c r="L44880" t="s">
        <v>32</v>
      </c>
      <c r="M44880" t="s">
        <v>90</v>
      </c>
      <c r="N44880" t="s">
        <v>91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t="s">
        <v>84</v>
      </c>
      <c r="E44881">
        <v>1</v>
      </c>
      <c r="F44881" s="1">
        <v>42339</v>
      </c>
      <c r="G44881" s="1" t="str">
        <f>TEXT(pizza_sales[[#This Row],[order_date]],"dddd")</f>
        <v>Tuesday</v>
      </c>
      <c r="H44881" t="s">
        <v>15605</v>
      </c>
      <c r="I44881">
        <v>15.25</v>
      </c>
      <c r="J44881">
        <v>15.25</v>
      </c>
      <c r="K44881" t="s">
        <v>16572</v>
      </c>
      <c r="L44881" t="s">
        <v>13</v>
      </c>
      <c r="M44881" t="s">
        <v>85</v>
      </c>
      <c r="N44881" t="s">
        <v>86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t="s">
        <v>7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t="s">
        <v>15606</v>
      </c>
      <c r="I44882">
        <v>20.75</v>
      </c>
      <c r="J44882">
        <v>20.75</v>
      </c>
      <c r="K44882" t="s">
        <v>16572</v>
      </c>
      <c r="L44882" t="s">
        <v>32</v>
      </c>
      <c r="M44882" t="s">
        <v>44</v>
      </c>
      <c r="N44882" t="s">
        <v>45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t="s">
        <v>89</v>
      </c>
      <c r="E44883">
        <v>1</v>
      </c>
      <c r="F44883" s="1">
        <v>42339</v>
      </c>
      <c r="G44883" s="1" t="str">
        <f>TEXT(pizza_sales[[#This Row],[order_date]],"dddd")</f>
        <v>Tuesday</v>
      </c>
      <c r="H44883" t="s">
        <v>15606</v>
      </c>
      <c r="I44883">
        <v>20.75</v>
      </c>
      <c r="J44883">
        <v>20.75</v>
      </c>
      <c r="K44883" t="s">
        <v>16572</v>
      </c>
      <c r="L44883" t="s">
        <v>32</v>
      </c>
      <c r="M44883" t="s">
        <v>90</v>
      </c>
      <c r="N44883" t="s">
        <v>91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t="s">
        <v>137</v>
      </c>
      <c r="E44884">
        <v>1</v>
      </c>
      <c r="F44884" s="1">
        <v>42339</v>
      </c>
      <c r="G44884" s="1" t="str">
        <f>TEXT(pizza_sales[[#This Row],[order_date]],"dddd")</f>
        <v>Tuesday</v>
      </c>
      <c r="H44884" t="s">
        <v>2106</v>
      </c>
      <c r="I44884">
        <v>16.75</v>
      </c>
      <c r="J44884">
        <v>16.75</v>
      </c>
      <c r="K44884" t="s">
        <v>16573</v>
      </c>
      <c r="L44884" t="s">
        <v>32</v>
      </c>
      <c r="M44884" t="s">
        <v>44</v>
      </c>
      <c r="N44884" t="s">
        <v>45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t="s">
        <v>83</v>
      </c>
      <c r="E44885">
        <v>1</v>
      </c>
      <c r="F44885" s="1">
        <v>42339</v>
      </c>
      <c r="G44885" s="1" t="str">
        <f>TEXT(pizza_sales[[#This Row],[order_date]],"dddd")</f>
        <v>Tuesday</v>
      </c>
      <c r="H44885" t="s">
        <v>2106</v>
      </c>
      <c r="I44885">
        <v>16.75</v>
      </c>
      <c r="J44885">
        <v>16.75</v>
      </c>
      <c r="K44885" t="s">
        <v>16573</v>
      </c>
      <c r="L44885" t="s">
        <v>32</v>
      </c>
      <c r="M44885" t="s">
        <v>81</v>
      </c>
      <c r="N44885" t="s">
        <v>8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t="s">
        <v>165</v>
      </c>
      <c r="E44886">
        <v>1</v>
      </c>
      <c r="F44886" s="1">
        <v>42339</v>
      </c>
      <c r="G44886" s="1" t="str">
        <f>TEXT(pizza_sales[[#This Row],[order_date]],"dddd")</f>
        <v>Tuesday</v>
      </c>
      <c r="H44886" t="s">
        <v>2106</v>
      </c>
      <c r="I44886">
        <v>10.5</v>
      </c>
      <c r="J44886">
        <v>10.5</v>
      </c>
      <c r="K44886" t="s">
        <v>16574</v>
      </c>
      <c r="L44886" t="s">
        <v>13</v>
      </c>
      <c r="M44886" t="s">
        <v>14</v>
      </c>
      <c r="N44886" t="s">
        <v>15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t="s">
        <v>24</v>
      </c>
      <c r="E44887">
        <v>1</v>
      </c>
      <c r="F44887" s="1">
        <v>42339</v>
      </c>
      <c r="G44887" s="1" t="str">
        <f>TEXT(pizza_sales[[#This Row],[order_date]],"dddd")</f>
        <v>Tuesday</v>
      </c>
      <c r="H44887" t="s">
        <v>2106</v>
      </c>
      <c r="I44887">
        <v>20.75</v>
      </c>
      <c r="J44887">
        <v>20.75</v>
      </c>
      <c r="K44887" t="s">
        <v>16572</v>
      </c>
      <c r="L44887" t="s">
        <v>25</v>
      </c>
      <c r="M44887" t="s">
        <v>26</v>
      </c>
      <c r="N44887" t="s">
        <v>27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90</v>
      </c>
      <c r="E44888">
        <v>1</v>
      </c>
      <c r="F44888" s="1">
        <v>42339</v>
      </c>
      <c r="G44888" s="1" t="str">
        <f>TEXT(pizza_sales[[#This Row],[order_date]],"dddd")</f>
        <v>Tuesday</v>
      </c>
      <c r="H44888" t="s">
        <v>15607</v>
      </c>
      <c r="I44888">
        <v>11</v>
      </c>
      <c r="J44888">
        <v>11</v>
      </c>
      <c r="K44888" t="s">
        <v>16574</v>
      </c>
      <c r="L44888" t="s">
        <v>13</v>
      </c>
      <c r="M44888" t="s">
        <v>161</v>
      </c>
      <c r="N44888" t="s">
        <v>162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31</v>
      </c>
      <c r="E44889">
        <v>1</v>
      </c>
      <c r="F44889" s="1">
        <v>42339</v>
      </c>
      <c r="G44889" s="1" t="str">
        <f>TEXT(pizza_sales[[#This Row],[order_date]],"dddd")</f>
        <v>Tuesday</v>
      </c>
      <c r="H44889" t="s">
        <v>15607</v>
      </c>
      <c r="I44889">
        <v>20.75</v>
      </c>
      <c r="J44889">
        <v>20.75</v>
      </c>
      <c r="K44889" t="s">
        <v>16572</v>
      </c>
      <c r="L44889" t="s">
        <v>32</v>
      </c>
      <c r="M44889" t="s">
        <v>33</v>
      </c>
      <c r="N44889" t="s">
        <v>34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6</v>
      </c>
      <c r="E44890">
        <v>1</v>
      </c>
      <c r="F44890" s="1">
        <v>42339</v>
      </c>
      <c r="G44890" s="1" t="str">
        <f>TEXT(pizza_sales[[#This Row],[order_date]],"dddd")</f>
        <v>Tuesday</v>
      </c>
      <c r="H44890" t="s">
        <v>15607</v>
      </c>
      <c r="I44890">
        <v>12</v>
      </c>
      <c r="J44890">
        <v>12</v>
      </c>
      <c r="K44890" t="s">
        <v>16574</v>
      </c>
      <c r="L44890" t="s">
        <v>13</v>
      </c>
      <c r="M44890" t="s">
        <v>47</v>
      </c>
      <c r="N44890" t="s">
        <v>48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t="s">
        <v>193</v>
      </c>
      <c r="E44891">
        <v>1</v>
      </c>
      <c r="F44891" s="1">
        <v>42339</v>
      </c>
      <c r="G44891" s="1" t="str">
        <f>TEXT(pizza_sales[[#This Row],[order_date]],"dddd")</f>
        <v>Tuesday</v>
      </c>
      <c r="H44891" t="s">
        <v>15608</v>
      </c>
      <c r="I44891">
        <v>16.5</v>
      </c>
      <c r="J44891">
        <v>16.5</v>
      </c>
      <c r="K44891" t="s">
        <v>16573</v>
      </c>
      <c r="L44891" t="s">
        <v>25</v>
      </c>
      <c r="M44891" t="s">
        <v>38</v>
      </c>
      <c r="N44891" t="s">
        <v>39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t="s">
        <v>209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t="s">
        <v>1073</v>
      </c>
      <c r="I44892">
        <v>12.25</v>
      </c>
      <c r="J44892">
        <v>12.25</v>
      </c>
      <c r="K44892" t="s">
        <v>16574</v>
      </c>
      <c r="L44892" t="s">
        <v>25</v>
      </c>
      <c r="M44892" t="s">
        <v>129</v>
      </c>
      <c r="N44892" t="s">
        <v>130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t="s">
        <v>20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t="s">
        <v>15609</v>
      </c>
      <c r="I44893">
        <v>18.5</v>
      </c>
      <c r="J44893">
        <v>18.5</v>
      </c>
      <c r="K44893" t="s">
        <v>16572</v>
      </c>
      <c r="L44893" t="s">
        <v>21</v>
      </c>
      <c r="M44893" t="s">
        <v>22</v>
      </c>
      <c r="N44893" t="s">
        <v>23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t="s">
        <v>64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t="s">
        <v>15609</v>
      </c>
      <c r="I44894">
        <v>20.75</v>
      </c>
      <c r="J44894">
        <v>20.75</v>
      </c>
      <c r="K44894" t="s">
        <v>16572</v>
      </c>
      <c r="L44894" t="s">
        <v>25</v>
      </c>
      <c r="M44894" t="s">
        <v>65</v>
      </c>
      <c r="N44894" t="s">
        <v>66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t="s">
        <v>178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t="s">
        <v>15609</v>
      </c>
      <c r="I44895">
        <v>16.75</v>
      </c>
      <c r="J44895">
        <v>16.75</v>
      </c>
      <c r="K44895" t="s">
        <v>16573</v>
      </c>
      <c r="L44895" t="s">
        <v>32</v>
      </c>
      <c r="M44895" t="s">
        <v>33</v>
      </c>
      <c r="N44895" t="s">
        <v>34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t="s">
        <v>144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t="s">
        <v>15609</v>
      </c>
      <c r="I44896">
        <v>20.25</v>
      </c>
      <c r="J44896">
        <v>20.25</v>
      </c>
      <c r="K44896" t="s">
        <v>16572</v>
      </c>
      <c r="L44896" t="s">
        <v>21</v>
      </c>
      <c r="M44896" t="s">
        <v>71</v>
      </c>
      <c r="N44896" t="s">
        <v>72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242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t="s">
        <v>15610</v>
      </c>
      <c r="I44897">
        <v>12.75</v>
      </c>
      <c r="J44897">
        <v>12.75</v>
      </c>
      <c r="K44897" t="s">
        <v>16574</v>
      </c>
      <c r="L44897" t="s">
        <v>32</v>
      </c>
      <c r="M44897" t="s">
        <v>90</v>
      </c>
      <c r="N44897" t="s">
        <v>91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97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t="s">
        <v>15610</v>
      </c>
      <c r="I44898">
        <v>20.25</v>
      </c>
      <c r="J44898">
        <v>20.25</v>
      </c>
      <c r="K44898" t="s">
        <v>16572</v>
      </c>
      <c r="L44898" t="s">
        <v>21</v>
      </c>
      <c r="M44898" t="s">
        <v>117</v>
      </c>
      <c r="N44898" t="s">
        <v>118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305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t="s">
        <v>15610</v>
      </c>
      <c r="I44899">
        <v>16</v>
      </c>
      <c r="J44899">
        <v>16</v>
      </c>
      <c r="K44899" t="s">
        <v>16573</v>
      </c>
      <c r="L44899" t="s">
        <v>21</v>
      </c>
      <c r="M44899" t="s">
        <v>123</v>
      </c>
      <c r="N44899" t="s">
        <v>124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88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t="s">
        <v>2802</v>
      </c>
      <c r="I44900">
        <v>12.75</v>
      </c>
      <c r="J44900">
        <v>12.75</v>
      </c>
      <c r="K44900" t="s">
        <v>16574</v>
      </c>
      <c r="L44900" t="s">
        <v>32</v>
      </c>
      <c r="M44900" t="s">
        <v>81</v>
      </c>
      <c r="N44900" t="s">
        <v>82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439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t="s">
        <v>2802</v>
      </c>
      <c r="I44901">
        <v>12.5</v>
      </c>
      <c r="J44901">
        <v>12.5</v>
      </c>
      <c r="K44901" t="s">
        <v>16574</v>
      </c>
      <c r="L44901" t="s">
        <v>25</v>
      </c>
      <c r="M44901" t="s">
        <v>99</v>
      </c>
      <c r="N44901" t="s">
        <v>100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9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t="s">
        <v>2802</v>
      </c>
      <c r="I44902">
        <v>12.5</v>
      </c>
      <c r="J44902">
        <v>12.5</v>
      </c>
      <c r="K44902" t="s">
        <v>16574</v>
      </c>
      <c r="L44902" t="s">
        <v>25</v>
      </c>
      <c r="M44902" t="s">
        <v>51</v>
      </c>
      <c r="N44902" t="s">
        <v>52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t="s">
        <v>180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t="s">
        <v>3067</v>
      </c>
      <c r="I44903">
        <v>20.5</v>
      </c>
      <c r="J44903">
        <v>20.5</v>
      </c>
      <c r="K44903" t="s">
        <v>16572</v>
      </c>
      <c r="L44903" t="s">
        <v>13</v>
      </c>
      <c r="M44903" t="s">
        <v>18</v>
      </c>
      <c r="N44903" t="s">
        <v>19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t="s">
        <v>56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t="s">
        <v>3067</v>
      </c>
      <c r="I44904">
        <v>12</v>
      </c>
      <c r="J44904">
        <v>12</v>
      </c>
      <c r="K44904" t="s">
        <v>16574</v>
      </c>
      <c r="L44904" t="s">
        <v>21</v>
      </c>
      <c r="M44904" t="s">
        <v>57</v>
      </c>
      <c r="N44904" t="s">
        <v>58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t="s">
        <v>3067</v>
      </c>
      <c r="I44905">
        <v>13.25</v>
      </c>
      <c r="J44905">
        <v>13.25</v>
      </c>
      <c r="K44905" t="s">
        <v>16573</v>
      </c>
      <c r="L44905" t="s">
        <v>13</v>
      </c>
      <c r="M44905" t="s">
        <v>14</v>
      </c>
      <c r="N44905" t="s">
        <v>15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t="s">
        <v>141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t="s">
        <v>3067</v>
      </c>
      <c r="I44906">
        <v>16.25</v>
      </c>
      <c r="J44906">
        <v>16.25</v>
      </c>
      <c r="K44906" t="s">
        <v>16573</v>
      </c>
      <c r="L44906" t="s">
        <v>25</v>
      </c>
      <c r="M44906" t="s">
        <v>129</v>
      </c>
      <c r="N44906" t="s">
        <v>130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94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t="s">
        <v>6204</v>
      </c>
      <c r="I44907">
        <v>12</v>
      </c>
      <c r="J44907">
        <v>12</v>
      </c>
      <c r="K44907" t="s">
        <v>16574</v>
      </c>
      <c r="L44907" t="s">
        <v>13</v>
      </c>
      <c r="M44907" t="s">
        <v>96</v>
      </c>
      <c r="N44907" t="s">
        <v>97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500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t="s">
        <v>6204</v>
      </c>
      <c r="I44908">
        <v>20.25</v>
      </c>
      <c r="J44908">
        <v>20.25</v>
      </c>
      <c r="K44908" t="s">
        <v>16572</v>
      </c>
      <c r="L44908" t="s">
        <v>25</v>
      </c>
      <c r="M44908" t="s">
        <v>110</v>
      </c>
      <c r="N44908" t="s">
        <v>111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101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t="s">
        <v>6204</v>
      </c>
      <c r="I44909">
        <v>17.95</v>
      </c>
      <c r="J44909">
        <v>17.95</v>
      </c>
      <c r="K44909" t="s">
        <v>16572</v>
      </c>
      <c r="L44909" t="s">
        <v>21</v>
      </c>
      <c r="M44909" t="s">
        <v>103</v>
      </c>
      <c r="N44909" t="s">
        <v>104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65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t="s">
        <v>6204</v>
      </c>
      <c r="I44910">
        <v>10.5</v>
      </c>
      <c r="J44910">
        <v>10.5</v>
      </c>
      <c r="K44910" t="s">
        <v>16574</v>
      </c>
      <c r="L44910" t="s">
        <v>13</v>
      </c>
      <c r="M44910" t="s">
        <v>14</v>
      </c>
      <c r="N44910" t="s">
        <v>15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9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t="s">
        <v>6204</v>
      </c>
      <c r="I44911">
        <v>20.5</v>
      </c>
      <c r="J44911">
        <v>20.5</v>
      </c>
      <c r="K44911" t="s">
        <v>16572</v>
      </c>
      <c r="L44911" t="s">
        <v>13</v>
      </c>
      <c r="M44911" t="s">
        <v>60</v>
      </c>
      <c r="N44911" t="s">
        <v>61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437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t="s">
        <v>6204</v>
      </c>
      <c r="I44912">
        <v>16.5</v>
      </c>
      <c r="J44912">
        <v>16.5</v>
      </c>
      <c r="K44912" t="s">
        <v>16573</v>
      </c>
      <c r="L44912" t="s">
        <v>25</v>
      </c>
      <c r="M44912" t="s">
        <v>99</v>
      </c>
      <c r="N44912" t="s">
        <v>100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31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t="s">
        <v>6204</v>
      </c>
      <c r="I44913">
        <v>20.75</v>
      </c>
      <c r="J44913">
        <v>20.75</v>
      </c>
      <c r="K44913" t="s">
        <v>16572</v>
      </c>
      <c r="L44913" t="s">
        <v>32</v>
      </c>
      <c r="M44913" t="s">
        <v>33</v>
      </c>
      <c r="N44913" t="s">
        <v>34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t="s">
        <v>31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t="s">
        <v>7336</v>
      </c>
      <c r="I44914">
        <v>20.75</v>
      </c>
      <c r="J44914">
        <v>20.75</v>
      </c>
      <c r="K44914" t="s">
        <v>16572</v>
      </c>
      <c r="L44914" t="s">
        <v>32</v>
      </c>
      <c r="M44914" t="s">
        <v>33</v>
      </c>
      <c r="N44914" t="s">
        <v>34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t="s">
        <v>46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t="s">
        <v>7336</v>
      </c>
      <c r="I44915">
        <v>12</v>
      </c>
      <c r="J44915">
        <v>12</v>
      </c>
      <c r="K44915" t="s">
        <v>16574</v>
      </c>
      <c r="L44915" t="s">
        <v>13</v>
      </c>
      <c r="M44915" t="s">
        <v>47</v>
      </c>
      <c r="N44915" t="s">
        <v>48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t="s">
        <v>31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t="s">
        <v>8857</v>
      </c>
      <c r="I44916">
        <v>20.75</v>
      </c>
      <c r="J44916">
        <v>20.75</v>
      </c>
      <c r="K44916" t="s">
        <v>16572</v>
      </c>
      <c r="L44916" t="s">
        <v>32</v>
      </c>
      <c r="M44916" t="s">
        <v>33</v>
      </c>
      <c r="N44916" t="s">
        <v>34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t="s">
        <v>7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t="s">
        <v>15611</v>
      </c>
      <c r="I44917">
        <v>20.75</v>
      </c>
      <c r="J44917">
        <v>20.75</v>
      </c>
      <c r="K44917" t="s">
        <v>16572</v>
      </c>
      <c r="L44917" t="s">
        <v>32</v>
      </c>
      <c r="M44917" t="s">
        <v>44</v>
      </c>
      <c r="N44917" t="s">
        <v>45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t="s">
        <v>83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t="s">
        <v>15611</v>
      </c>
      <c r="I44918">
        <v>16.75</v>
      </c>
      <c r="J44918">
        <v>16.75</v>
      </c>
      <c r="K44918" t="s">
        <v>16573</v>
      </c>
      <c r="L44918" t="s">
        <v>32</v>
      </c>
      <c r="M44918" t="s">
        <v>81</v>
      </c>
      <c r="N44918" t="s">
        <v>82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t="s">
        <v>54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t="s">
        <v>15611</v>
      </c>
      <c r="I44919">
        <v>12</v>
      </c>
      <c r="J44919">
        <v>12</v>
      </c>
      <c r="K44919" t="s">
        <v>16574</v>
      </c>
      <c r="L44919" t="s">
        <v>13</v>
      </c>
      <c r="M44919" t="s">
        <v>18</v>
      </c>
      <c r="N44919" t="s">
        <v>19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t="s">
        <v>20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t="s">
        <v>15611</v>
      </c>
      <c r="I44920">
        <v>18.5</v>
      </c>
      <c r="J44920">
        <v>18.5</v>
      </c>
      <c r="K44920" t="s">
        <v>16572</v>
      </c>
      <c r="L44920" t="s">
        <v>21</v>
      </c>
      <c r="M44920" t="s">
        <v>22</v>
      </c>
      <c r="N44920" t="s">
        <v>23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t="s">
        <v>35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t="s">
        <v>15611</v>
      </c>
      <c r="I44921">
        <v>16.5</v>
      </c>
      <c r="J44921">
        <v>16.5</v>
      </c>
      <c r="K44921" t="s">
        <v>16573</v>
      </c>
      <c r="L44921" t="s">
        <v>25</v>
      </c>
      <c r="M44921" t="s">
        <v>26</v>
      </c>
      <c r="N44921" t="s">
        <v>27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t="s">
        <v>165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t="s">
        <v>15612</v>
      </c>
      <c r="I44922">
        <v>10.5</v>
      </c>
      <c r="J44922">
        <v>10.5</v>
      </c>
      <c r="K44922" t="s">
        <v>16574</v>
      </c>
      <c r="L44922" t="s">
        <v>13</v>
      </c>
      <c r="M44922" t="s">
        <v>14</v>
      </c>
      <c r="N44922" t="s">
        <v>15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72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t="s">
        <v>10896</v>
      </c>
      <c r="I44923">
        <v>16.75</v>
      </c>
      <c r="J44923">
        <v>16.75</v>
      </c>
      <c r="K44923" t="s">
        <v>16573</v>
      </c>
      <c r="L44923" t="s">
        <v>32</v>
      </c>
      <c r="M44923" t="s">
        <v>148</v>
      </c>
      <c r="N44923" t="s">
        <v>149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90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t="s">
        <v>10896</v>
      </c>
      <c r="I44924">
        <v>11</v>
      </c>
      <c r="J44924">
        <v>11</v>
      </c>
      <c r="K44924" t="s">
        <v>16574</v>
      </c>
      <c r="L44924" t="s">
        <v>13</v>
      </c>
      <c r="M44924" t="s">
        <v>161</v>
      </c>
      <c r="N44924" t="s">
        <v>162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64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t="s">
        <v>10896</v>
      </c>
      <c r="I44925">
        <v>20.75</v>
      </c>
      <c r="J44925">
        <v>20.75</v>
      </c>
      <c r="K44925" t="s">
        <v>16572</v>
      </c>
      <c r="L44925" t="s">
        <v>25</v>
      </c>
      <c r="M44925" t="s">
        <v>65</v>
      </c>
      <c r="N44925" t="s">
        <v>66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t="s">
        <v>178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t="s">
        <v>15613</v>
      </c>
      <c r="I44926">
        <v>16.75</v>
      </c>
      <c r="J44926">
        <v>16.75</v>
      </c>
      <c r="K44926" t="s">
        <v>16573</v>
      </c>
      <c r="L44926" t="s">
        <v>32</v>
      </c>
      <c r="M44926" t="s">
        <v>33</v>
      </c>
      <c r="N44926" t="s">
        <v>34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t="s">
        <v>59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t="s">
        <v>3442</v>
      </c>
      <c r="I44927">
        <v>20.5</v>
      </c>
      <c r="J44927">
        <v>20.5</v>
      </c>
      <c r="K44927" t="s">
        <v>16572</v>
      </c>
      <c r="L44927" t="s">
        <v>13</v>
      </c>
      <c r="M44927" t="s">
        <v>60</v>
      </c>
      <c r="N44927" t="s">
        <v>61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t="s">
        <v>31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t="s">
        <v>3442</v>
      </c>
      <c r="I44928">
        <v>20.75</v>
      </c>
      <c r="J44928">
        <v>20.75</v>
      </c>
      <c r="K44928" t="s">
        <v>16572</v>
      </c>
      <c r="L44928" t="s">
        <v>32</v>
      </c>
      <c r="M44928" t="s">
        <v>33</v>
      </c>
      <c r="N44928" t="s">
        <v>34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t="s">
        <v>341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t="s">
        <v>8528</v>
      </c>
      <c r="I44929">
        <v>23.65</v>
      </c>
      <c r="J44929">
        <v>23.65</v>
      </c>
      <c r="K44929" t="s">
        <v>16574</v>
      </c>
      <c r="L44929" t="s">
        <v>25</v>
      </c>
      <c r="M44929" t="s">
        <v>343</v>
      </c>
      <c r="N44929" t="s">
        <v>344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t="s">
        <v>20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t="s">
        <v>15614</v>
      </c>
      <c r="I44930">
        <v>18.5</v>
      </c>
      <c r="J44930">
        <v>18.5</v>
      </c>
      <c r="K44930" t="s">
        <v>16572</v>
      </c>
      <c r="L44930" t="s">
        <v>21</v>
      </c>
      <c r="M44930" t="s">
        <v>22</v>
      </c>
      <c r="N44930" t="s">
        <v>23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t="s">
        <v>20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t="s">
        <v>15615</v>
      </c>
      <c r="I44931">
        <v>18.5</v>
      </c>
      <c r="J44931">
        <v>18.5</v>
      </c>
      <c r="K44931" t="s">
        <v>16572</v>
      </c>
      <c r="L44931" t="s">
        <v>21</v>
      </c>
      <c r="M44931" t="s">
        <v>22</v>
      </c>
      <c r="N44931" t="s">
        <v>23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t="s">
        <v>101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t="s">
        <v>4766</v>
      </c>
      <c r="I44932">
        <v>17.95</v>
      </c>
      <c r="J44932">
        <v>17.95</v>
      </c>
      <c r="K44932" t="s">
        <v>16572</v>
      </c>
      <c r="L44932" t="s">
        <v>21</v>
      </c>
      <c r="M44932" t="s">
        <v>103</v>
      </c>
      <c r="N44932" t="s">
        <v>104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t="s">
        <v>205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t="s">
        <v>11246</v>
      </c>
      <c r="I44933">
        <v>14.5</v>
      </c>
      <c r="J44933">
        <v>14.5</v>
      </c>
      <c r="K44933" t="s">
        <v>16573</v>
      </c>
      <c r="L44933" t="s">
        <v>13</v>
      </c>
      <c r="M44933" t="s">
        <v>161</v>
      </c>
      <c r="N44933" t="s">
        <v>162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t="s">
        <v>235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t="s">
        <v>15616</v>
      </c>
      <c r="I44934">
        <v>16</v>
      </c>
      <c r="J44934">
        <v>16</v>
      </c>
      <c r="K44934" t="s">
        <v>16573</v>
      </c>
      <c r="L44934" t="s">
        <v>13</v>
      </c>
      <c r="M44934" t="s">
        <v>47</v>
      </c>
      <c r="N44934" t="s">
        <v>48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t="s">
        <v>242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t="s">
        <v>15617</v>
      </c>
      <c r="I44935">
        <v>12.75</v>
      </c>
      <c r="J44935">
        <v>12.75</v>
      </c>
      <c r="K44935" t="s">
        <v>16574</v>
      </c>
      <c r="L44935" t="s">
        <v>32</v>
      </c>
      <c r="M44935" t="s">
        <v>90</v>
      </c>
      <c r="N44935" t="s">
        <v>91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t="s">
        <v>73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t="s">
        <v>3989</v>
      </c>
      <c r="I44936">
        <v>20.25</v>
      </c>
      <c r="J44936">
        <v>20.25</v>
      </c>
      <c r="K44936" t="s">
        <v>16572</v>
      </c>
      <c r="L44936" t="s">
        <v>21</v>
      </c>
      <c r="M44936" t="s">
        <v>29</v>
      </c>
      <c r="N44936" t="s">
        <v>30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t="s">
        <v>122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t="s">
        <v>15618</v>
      </c>
      <c r="I44937">
        <v>20.25</v>
      </c>
      <c r="J44937">
        <v>20.25</v>
      </c>
      <c r="K44937" t="s">
        <v>16572</v>
      </c>
      <c r="L44937" t="s">
        <v>21</v>
      </c>
      <c r="M44937" t="s">
        <v>123</v>
      </c>
      <c r="N44937" t="s">
        <v>124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94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t="s">
        <v>15619</v>
      </c>
      <c r="I44938">
        <v>12</v>
      </c>
      <c r="J44938">
        <v>12</v>
      </c>
      <c r="K44938" t="s">
        <v>16574</v>
      </c>
      <c r="L44938" t="s">
        <v>13</v>
      </c>
      <c r="M44938" t="s">
        <v>96</v>
      </c>
      <c r="N44938" t="s">
        <v>97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8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t="s">
        <v>15619</v>
      </c>
      <c r="I44939">
        <v>16</v>
      </c>
      <c r="J44939">
        <v>16</v>
      </c>
      <c r="K44939" t="s">
        <v>16573</v>
      </c>
      <c r="L44939" t="s">
        <v>21</v>
      </c>
      <c r="M44939" t="s">
        <v>29</v>
      </c>
      <c r="N44939" t="s">
        <v>30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63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t="s">
        <v>15619</v>
      </c>
      <c r="I44940">
        <v>12</v>
      </c>
      <c r="J44940">
        <v>12</v>
      </c>
      <c r="K44940" t="s">
        <v>16574</v>
      </c>
      <c r="L44940" t="s">
        <v>21</v>
      </c>
      <c r="M44940" t="s">
        <v>29</v>
      </c>
      <c r="N44940" t="s">
        <v>30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37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t="s">
        <v>623</v>
      </c>
      <c r="I44941">
        <v>16.75</v>
      </c>
      <c r="J44941">
        <v>16.75</v>
      </c>
      <c r="K44941" t="s">
        <v>16573</v>
      </c>
      <c r="L44941" t="s">
        <v>32</v>
      </c>
      <c r="M44941" t="s">
        <v>44</v>
      </c>
      <c r="N44941" t="s">
        <v>45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83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t="s">
        <v>623</v>
      </c>
      <c r="I44942">
        <v>16.75</v>
      </c>
      <c r="J44942">
        <v>16.75</v>
      </c>
      <c r="K44942" t="s">
        <v>16573</v>
      </c>
      <c r="L44942" t="s">
        <v>32</v>
      </c>
      <c r="M44942" t="s">
        <v>81</v>
      </c>
      <c r="N44942" t="s">
        <v>82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46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t="s">
        <v>623</v>
      </c>
      <c r="I44943">
        <v>12.75</v>
      </c>
      <c r="J44943">
        <v>12.75</v>
      </c>
      <c r="K44943" t="s">
        <v>16574</v>
      </c>
      <c r="L44943" t="s">
        <v>32</v>
      </c>
      <c r="M44943" t="s">
        <v>148</v>
      </c>
      <c r="N44943" t="s">
        <v>149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54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t="s">
        <v>623</v>
      </c>
      <c r="I44944">
        <v>12</v>
      </c>
      <c r="J44944">
        <v>12</v>
      </c>
      <c r="K44944" t="s">
        <v>16574</v>
      </c>
      <c r="L44944" t="s">
        <v>13</v>
      </c>
      <c r="M44944" t="s">
        <v>18</v>
      </c>
      <c r="N44944" t="s">
        <v>19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101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t="s">
        <v>623</v>
      </c>
      <c r="I44945">
        <v>17.95</v>
      </c>
      <c r="J44945">
        <v>17.95</v>
      </c>
      <c r="K44945" t="s">
        <v>16572</v>
      </c>
      <c r="L44945" t="s">
        <v>21</v>
      </c>
      <c r="M44945" t="s">
        <v>103</v>
      </c>
      <c r="N44945" t="s">
        <v>104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4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t="s">
        <v>623</v>
      </c>
      <c r="I44946">
        <v>20.75</v>
      </c>
      <c r="J44946">
        <v>20.75</v>
      </c>
      <c r="K44946" t="s">
        <v>16572</v>
      </c>
      <c r="L44946" t="s">
        <v>25</v>
      </c>
      <c r="M44946" t="s">
        <v>26</v>
      </c>
      <c r="N44946" t="s">
        <v>27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303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t="s">
        <v>623</v>
      </c>
      <c r="I44947">
        <v>12</v>
      </c>
      <c r="J44947">
        <v>12</v>
      </c>
      <c r="K44947" t="s">
        <v>16574</v>
      </c>
      <c r="L44947" t="s">
        <v>21</v>
      </c>
      <c r="M44947" t="s">
        <v>117</v>
      </c>
      <c r="N44947" t="s">
        <v>118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53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t="s">
        <v>623</v>
      </c>
      <c r="I44948">
        <v>9.75</v>
      </c>
      <c r="J44948">
        <v>9.75</v>
      </c>
      <c r="K44948" t="s">
        <v>16574</v>
      </c>
      <c r="L44948" t="s">
        <v>13</v>
      </c>
      <c r="M44948" t="s">
        <v>85</v>
      </c>
      <c r="N44948" t="s">
        <v>86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71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t="s">
        <v>623</v>
      </c>
      <c r="I44949">
        <v>16.5</v>
      </c>
      <c r="J44949">
        <v>16.5</v>
      </c>
      <c r="K44949" t="s">
        <v>16573</v>
      </c>
      <c r="L44949" t="s">
        <v>25</v>
      </c>
      <c r="M44949" t="s">
        <v>120</v>
      </c>
      <c r="N44949" t="s">
        <v>121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7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t="s">
        <v>623</v>
      </c>
      <c r="I44950">
        <v>20.75</v>
      </c>
      <c r="J44950">
        <v>41.5</v>
      </c>
      <c r="K44950" t="s">
        <v>16572</v>
      </c>
      <c r="L44950" t="s">
        <v>25</v>
      </c>
      <c r="M44950" t="s">
        <v>38</v>
      </c>
      <c r="N44950" t="s">
        <v>39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209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t="s">
        <v>623</v>
      </c>
      <c r="I44951">
        <v>12.25</v>
      </c>
      <c r="J44951">
        <v>12.25</v>
      </c>
      <c r="K44951" t="s">
        <v>16574</v>
      </c>
      <c r="L44951" t="s">
        <v>25</v>
      </c>
      <c r="M44951" t="s">
        <v>129</v>
      </c>
      <c r="N44951" t="s">
        <v>130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75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t="s">
        <v>623</v>
      </c>
      <c r="I44952">
        <v>12.5</v>
      </c>
      <c r="J44952">
        <v>12.5</v>
      </c>
      <c r="K44952" t="s">
        <v>16574</v>
      </c>
      <c r="L44952" t="s">
        <v>21</v>
      </c>
      <c r="M44952" t="s">
        <v>68</v>
      </c>
      <c r="N44952" t="s">
        <v>69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6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t="s">
        <v>623</v>
      </c>
      <c r="I44953">
        <v>12</v>
      </c>
      <c r="J44953">
        <v>12</v>
      </c>
      <c r="K44953" t="s">
        <v>16574</v>
      </c>
      <c r="L44953" t="s">
        <v>13</v>
      </c>
      <c r="M44953" t="s">
        <v>47</v>
      </c>
      <c r="N44953" t="s">
        <v>48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t="s">
        <v>7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t="s">
        <v>15620</v>
      </c>
      <c r="I44954">
        <v>20.75</v>
      </c>
      <c r="J44954">
        <v>20.75</v>
      </c>
      <c r="K44954" t="s">
        <v>16572</v>
      </c>
      <c r="L44954" t="s">
        <v>32</v>
      </c>
      <c r="M44954" t="s">
        <v>76</v>
      </c>
      <c r="N44954" t="s">
        <v>77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t="s">
        <v>94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t="s">
        <v>15621</v>
      </c>
      <c r="I44955">
        <v>12</v>
      </c>
      <c r="J44955">
        <v>12</v>
      </c>
      <c r="K44955" t="s">
        <v>16574</v>
      </c>
      <c r="L44955" t="s">
        <v>13</v>
      </c>
      <c r="M44955" t="s">
        <v>96</v>
      </c>
      <c r="N44955" t="s">
        <v>97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t="s">
        <v>7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t="s">
        <v>15622</v>
      </c>
      <c r="I44956">
        <v>20.75</v>
      </c>
      <c r="J44956">
        <v>20.75</v>
      </c>
      <c r="K44956" t="s">
        <v>16572</v>
      </c>
      <c r="L44956" t="s">
        <v>32</v>
      </c>
      <c r="M44956" t="s">
        <v>44</v>
      </c>
      <c r="N44956" t="s">
        <v>45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t="s">
        <v>24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t="s">
        <v>15622</v>
      </c>
      <c r="I44957">
        <v>20.75</v>
      </c>
      <c r="J44957">
        <v>20.75</v>
      </c>
      <c r="K44957" t="s">
        <v>16572</v>
      </c>
      <c r="L44957" t="s">
        <v>25</v>
      </c>
      <c r="M44957" t="s">
        <v>26</v>
      </c>
      <c r="N44957" t="s">
        <v>27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101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t="s">
        <v>15623</v>
      </c>
      <c r="I44958">
        <v>17.95</v>
      </c>
      <c r="J44958">
        <v>17.95</v>
      </c>
      <c r="K44958" t="s">
        <v>16572</v>
      </c>
      <c r="L44958" t="s">
        <v>21</v>
      </c>
      <c r="M44958" t="s">
        <v>103</v>
      </c>
      <c r="N44958" t="s">
        <v>104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84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t="s">
        <v>15623</v>
      </c>
      <c r="I44959">
        <v>15.25</v>
      </c>
      <c r="J44959">
        <v>15.25</v>
      </c>
      <c r="K44959" t="s">
        <v>16572</v>
      </c>
      <c r="L44959" t="s">
        <v>13</v>
      </c>
      <c r="M44959" t="s">
        <v>85</v>
      </c>
      <c r="N44959" t="s">
        <v>86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44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t="s">
        <v>15623</v>
      </c>
      <c r="I44960">
        <v>20.25</v>
      </c>
      <c r="J44960">
        <v>20.25</v>
      </c>
      <c r="K44960" t="s">
        <v>16572</v>
      </c>
      <c r="L44960" t="s">
        <v>21</v>
      </c>
      <c r="M44960" t="s">
        <v>71</v>
      </c>
      <c r="N44960" t="s">
        <v>72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t="s">
        <v>193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t="s">
        <v>15624</v>
      </c>
      <c r="I44961">
        <v>16.5</v>
      </c>
      <c r="J44961">
        <v>16.5</v>
      </c>
      <c r="K44961" t="s">
        <v>16573</v>
      </c>
      <c r="L44961" t="s">
        <v>25</v>
      </c>
      <c r="M44961" t="s">
        <v>38</v>
      </c>
      <c r="N44961" t="s">
        <v>39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t="s">
        <v>155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t="s">
        <v>15625</v>
      </c>
      <c r="I44962">
        <v>20.25</v>
      </c>
      <c r="J44962">
        <v>20.25</v>
      </c>
      <c r="K44962" t="s">
        <v>16572</v>
      </c>
      <c r="L44962" t="s">
        <v>21</v>
      </c>
      <c r="M44962" t="s">
        <v>57</v>
      </c>
      <c r="N44962" t="s">
        <v>58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93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t="s">
        <v>15626</v>
      </c>
      <c r="I44963">
        <v>16.5</v>
      </c>
      <c r="J44963">
        <v>16.5</v>
      </c>
      <c r="K44963" t="s">
        <v>16573</v>
      </c>
      <c r="L44963" t="s">
        <v>25</v>
      </c>
      <c r="M44963" t="s">
        <v>38</v>
      </c>
      <c r="N44963" t="s">
        <v>39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210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t="s">
        <v>15626</v>
      </c>
      <c r="I44964">
        <v>12.5</v>
      </c>
      <c r="J44964">
        <v>12.5</v>
      </c>
      <c r="K44964" t="s">
        <v>16574</v>
      </c>
      <c r="L44964" t="s">
        <v>25</v>
      </c>
      <c r="M44964" t="s">
        <v>65</v>
      </c>
      <c r="N44964" t="s">
        <v>66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305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t="s">
        <v>15626</v>
      </c>
      <c r="I44965">
        <v>16</v>
      </c>
      <c r="J44965">
        <v>16</v>
      </c>
      <c r="K44965" t="s">
        <v>16573</v>
      </c>
      <c r="L44965" t="s">
        <v>21</v>
      </c>
      <c r="M44965" t="s">
        <v>123</v>
      </c>
      <c r="N44965" t="s">
        <v>124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t="s">
        <v>172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t="s">
        <v>15627</v>
      </c>
      <c r="I44966">
        <v>16.75</v>
      </c>
      <c r="J44966">
        <v>16.75</v>
      </c>
      <c r="K44966" t="s">
        <v>16573</v>
      </c>
      <c r="L44966" t="s">
        <v>32</v>
      </c>
      <c r="M44966" t="s">
        <v>148</v>
      </c>
      <c r="N44966" t="s">
        <v>149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t="s">
        <v>139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t="s">
        <v>3727</v>
      </c>
      <c r="I44967">
        <v>12.5</v>
      </c>
      <c r="J44967">
        <v>12.5</v>
      </c>
      <c r="K44967" t="s">
        <v>16573</v>
      </c>
      <c r="L44967" t="s">
        <v>13</v>
      </c>
      <c r="M44967" t="s">
        <v>85</v>
      </c>
      <c r="N44967" t="s">
        <v>86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t="s">
        <v>122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t="s">
        <v>3727</v>
      </c>
      <c r="I44968">
        <v>20.25</v>
      </c>
      <c r="J44968">
        <v>20.25</v>
      </c>
      <c r="K44968" t="s">
        <v>16572</v>
      </c>
      <c r="L44968" t="s">
        <v>21</v>
      </c>
      <c r="M44968" t="s">
        <v>123</v>
      </c>
      <c r="N44968" t="s">
        <v>124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t="s">
        <v>7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t="s">
        <v>570</v>
      </c>
      <c r="I44969">
        <v>20.75</v>
      </c>
      <c r="J44969">
        <v>20.75</v>
      </c>
      <c r="K44969" t="s">
        <v>16572</v>
      </c>
      <c r="L44969" t="s">
        <v>32</v>
      </c>
      <c r="M44969" t="s">
        <v>44</v>
      </c>
      <c r="N44969" t="s">
        <v>45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t="s">
        <v>84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t="s">
        <v>570</v>
      </c>
      <c r="I44970">
        <v>15.25</v>
      </c>
      <c r="J44970">
        <v>15.25</v>
      </c>
      <c r="K44970" t="s">
        <v>16572</v>
      </c>
      <c r="L44970" t="s">
        <v>13</v>
      </c>
      <c r="M44970" t="s">
        <v>85</v>
      </c>
      <c r="N44970" t="s">
        <v>86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t="s">
        <v>80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t="s">
        <v>15628</v>
      </c>
      <c r="I44971">
        <v>20.75</v>
      </c>
      <c r="J44971">
        <v>20.75</v>
      </c>
      <c r="K44971" t="s">
        <v>16572</v>
      </c>
      <c r="L44971" t="s">
        <v>32</v>
      </c>
      <c r="M44971" t="s">
        <v>81</v>
      </c>
      <c r="N44971" t="s">
        <v>82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t="s">
        <v>20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t="s">
        <v>6535</v>
      </c>
      <c r="I44972">
        <v>18.5</v>
      </c>
      <c r="J44972">
        <v>18.5</v>
      </c>
      <c r="K44972" t="s">
        <v>16572</v>
      </c>
      <c r="L44972" t="s">
        <v>21</v>
      </c>
      <c r="M44972" t="s">
        <v>22</v>
      </c>
      <c r="N44972" t="s">
        <v>23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t="s">
        <v>134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t="s">
        <v>6535</v>
      </c>
      <c r="I44973">
        <v>16</v>
      </c>
      <c r="J44973">
        <v>16</v>
      </c>
      <c r="K44973" t="s">
        <v>16573</v>
      </c>
      <c r="L44973" t="s">
        <v>13</v>
      </c>
      <c r="M44973" t="s">
        <v>60</v>
      </c>
      <c r="N44973" t="s">
        <v>61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t="s">
        <v>122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t="s">
        <v>6535</v>
      </c>
      <c r="I44974">
        <v>20.25</v>
      </c>
      <c r="J44974">
        <v>20.25</v>
      </c>
      <c r="K44974" t="s">
        <v>16572</v>
      </c>
      <c r="L44974" t="s">
        <v>21</v>
      </c>
      <c r="M44974" t="s">
        <v>123</v>
      </c>
      <c r="N44974" t="s">
        <v>124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t="s">
        <v>31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t="s">
        <v>6535</v>
      </c>
      <c r="I44975">
        <v>20.75</v>
      </c>
      <c r="J44975">
        <v>20.75</v>
      </c>
      <c r="K44975" t="s">
        <v>16572</v>
      </c>
      <c r="L44975" t="s">
        <v>32</v>
      </c>
      <c r="M44975" t="s">
        <v>33</v>
      </c>
      <c r="N44975" t="s">
        <v>34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7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t="s">
        <v>15629</v>
      </c>
      <c r="I44976">
        <v>20.75</v>
      </c>
      <c r="J44976">
        <v>20.75</v>
      </c>
      <c r="K44976" t="s">
        <v>16572</v>
      </c>
      <c r="L44976" t="s">
        <v>32</v>
      </c>
      <c r="M44976" t="s">
        <v>44</v>
      </c>
      <c r="N44976" t="s">
        <v>45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37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t="s">
        <v>15629</v>
      </c>
      <c r="I44977">
        <v>16.75</v>
      </c>
      <c r="J44977">
        <v>16.75</v>
      </c>
      <c r="K44977" t="s">
        <v>16573</v>
      </c>
      <c r="L44977" t="s">
        <v>32</v>
      </c>
      <c r="M44977" t="s">
        <v>44</v>
      </c>
      <c r="N44977" t="s">
        <v>45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5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t="s">
        <v>15629</v>
      </c>
      <c r="I44978">
        <v>16.5</v>
      </c>
      <c r="J44978">
        <v>16.5</v>
      </c>
      <c r="K44978" t="s">
        <v>16573</v>
      </c>
      <c r="L44978" t="s">
        <v>25</v>
      </c>
      <c r="M44978" t="s">
        <v>26</v>
      </c>
      <c r="N44978" t="s">
        <v>27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t="s">
        <v>193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t="s">
        <v>15630</v>
      </c>
      <c r="I44979">
        <v>16.5</v>
      </c>
      <c r="J44979">
        <v>16.5</v>
      </c>
      <c r="K44979" t="s">
        <v>16573</v>
      </c>
      <c r="L44979" t="s">
        <v>25</v>
      </c>
      <c r="M44979" t="s">
        <v>38</v>
      </c>
      <c r="N44979" t="s">
        <v>39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t="s">
        <v>198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t="s">
        <v>15630</v>
      </c>
      <c r="I44980">
        <v>16.75</v>
      </c>
      <c r="J44980">
        <v>16.75</v>
      </c>
      <c r="K44980" t="s">
        <v>16573</v>
      </c>
      <c r="L44980" t="s">
        <v>32</v>
      </c>
      <c r="M44980" t="s">
        <v>76</v>
      </c>
      <c r="N44980" t="s">
        <v>77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82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t="s">
        <v>6676</v>
      </c>
      <c r="I44981">
        <v>16.75</v>
      </c>
      <c r="J44981">
        <v>16.75</v>
      </c>
      <c r="K44981" t="s">
        <v>16573</v>
      </c>
      <c r="L44981" t="s">
        <v>32</v>
      </c>
      <c r="M44981" t="s">
        <v>90</v>
      </c>
      <c r="N44981" t="s">
        <v>91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6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t="s">
        <v>6676</v>
      </c>
      <c r="I44982">
        <v>16</v>
      </c>
      <c r="J44982">
        <v>16</v>
      </c>
      <c r="K44982" t="s">
        <v>16573</v>
      </c>
      <c r="L44982" t="s">
        <v>13</v>
      </c>
      <c r="M44982" t="s">
        <v>18</v>
      </c>
      <c r="N44982" t="s">
        <v>19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28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t="s">
        <v>6676</v>
      </c>
      <c r="I44983">
        <v>20.25</v>
      </c>
      <c r="J44983">
        <v>20.25</v>
      </c>
      <c r="K44983" t="s">
        <v>16572</v>
      </c>
      <c r="L44983" t="s">
        <v>25</v>
      </c>
      <c r="M44983" t="s">
        <v>129</v>
      </c>
      <c r="N44983" t="s">
        <v>130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t="s">
        <v>116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t="s">
        <v>12122</v>
      </c>
      <c r="I44984">
        <v>16</v>
      </c>
      <c r="J44984">
        <v>16</v>
      </c>
      <c r="K44984" t="s">
        <v>16573</v>
      </c>
      <c r="L44984" t="s">
        <v>21</v>
      </c>
      <c r="M44984" t="s">
        <v>117</v>
      </c>
      <c r="N44984" t="s">
        <v>118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t="s">
        <v>172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t="s">
        <v>15631</v>
      </c>
      <c r="I44985">
        <v>16.75</v>
      </c>
      <c r="J44985">
        <v>16.75</v>
      </c>
      <c r="K44985" t="s">
        <v>16573</v>
      </c>
      <c r="L44985" t="s">
        <v>32</v>
      </c>
      <c r="M44985" t="s">
        <v>148</v>
      </c>
      <c r="N44985" t="s">
        <v>149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t="s">
        <v>80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t="s">
        <v>15632</v>
      </c>
      <c r="I44986">
        <v>20.75</v>
      </c>
      <c r="J44986">
        <v>20.75</v>
      </c>
      <c r="K44986" t="s">
        <v>16572</v>
      </c>
      <c r="L44986" t="s">
        <v>32</v>
      </c>
      <c r="M44986" t="s">
        <v>81</v>
      </c>
      <c r="N44986" t="s">
        <v>82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t="s">
        <v>112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t="s">
        <v>15632</v>
      </c>
      <c r="I44987">
        <v>14.75</v>
      </c>
      <c r="J44987">
        <v>14.75</v>
      </c>
      <c r="K44987" t="s">
        <v>16573</v>
      </c>
      <c r="L44987" t="s">
        <v>21</v>
      </c>
      <c r="M44987" t="s">
        <v>103</v>
      </c>
      <c r="N44987" t="s">
        <v>104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t="s">
        <v>188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t="s">
        <v>15632</v>
      </c>
      <c r="I44988">
        <v>16.5</v>
      </c>
      <c r="J44988">
        <v>16.5</v>
      </c>
      <c r="K44988" t="s">
        <v>16572</v>
      </c>
      <c r="L44988" t="s">
        <v>13</v>
      </c>
      <c r="M44988" t="s">
        <v>14</v>
      </c>
      <c r="N44988" t="s">
        <v>15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t="s">
        <v>35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t="s">
        <v>15632</v>
      </c>
      <c r="I44989">
        <v>16.5</v>
      </c>
      <c r="J44989">
        <v>16.5</v>
      </c>
      <c r="K44989" t="s">
        <v>16573</v>
      </c>
      <c r="L44989" t="s">
        <v>25</v>
      </c>
      <c r="M44989" t="s">
        <v>26</v>
      </c>
      <c r="N44989" t="s">
        <v>27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t="s">
        <v>31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t="s">
        <v>13650</v>
      </c>
      <c r="I44990">
        <v>20.75</v>
      </c>
      <c r="J44990">
        <v>20.75</v>
      </c>
      <c r="K44990" t="s">
        <v>16572</v>
      </c>
      <c r="L44990" t="s">
        <v>32</v>
      </c>
      <c r="M44990" t="s">
        <v>33</v>
      </c>
      <c r="N44990" t="s">
        <v>34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t="s">
        <v>119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t="s">
        <v>9832</v>
      </c>
      <c r="I44991">
        <v>12.5</v>
      </c>
      <c r="J44991">
        <v>12.5</v>
      </c>
      <c r="K44991" t="s">
        <v>16574</v>
      </c>
      <c r="L44991" t="s">
        <v>25</v>
      </c>
      <c r="M44991" t="s">
        <v>120</v>
      </c>
      <c r="N44991" t="s">
        <v>121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t="s">
        <v>235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t="s">
        <v>9832</v>
      </c>
      <c r="I44992">
        <v>16</v>
      </c>
      <c r="J44992">
        <v>16</v>
      </c>
      <c r="K44992" t="s">
        <v>16573</v>
      </c>
      <c r="L44992" t="s">
        <v>13</v>
      </c>
      <c r="M44992" t="s">
        <v>47</v>
      </c>
      <c r="N44992" t="s">
        <v>48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83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t="s">
        <v>6631</v>
      </c>
      <c r="I44993">
        <v>16.75</v>
      </c>
      <c r="J44993">
        <v>16.75</v>
      </c>
      <c r="K44993" t="s">
        <v>16573</v>
      </c>
      <c r="L44993" t="s">
        <v>32</v>
      </c>
      <c r="M44993" t="s">
        <v>81</v>
      </c>
      <c r="N44993" t="s">
        <v>82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8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t="s">
        <v>6631</v>
      </c>
      <c r="I44994">
        <v>16</v>
      </c>
      <c r="J44994">
        <v>16</v>
      </c>
      <c r="K44994" t="s">
        <v>16573</v>
      </c>
      <c r="L44994" t="s">
        <v>21</v>
      </c>
      <c r="M44994" t="s">
        <v>29</v>
      </c>
      <c r="N44994" t="s">
        <v>30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231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t="s">
        <v>6631</v>
      </c>
      <c r="I44995">
        <v>16</v>
      </c>
      <c r="J44995">
        <v>16</v>
      </c>
      <c r="K44995" t="s">
        <v>16573</v>
      </c>
      <c r="L44995" t="s">
        <v>21</v>
      </c>
      <c r="M44995" t="s">
        <v>71</v>
      </c>
      <c r="N44995" t="s">
        <v>72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t="s">
        <v>83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t="s">
        <v>15633</v>
      </c>
      <c r="I44996">
        <v>16.75</v>
      </c>
      <c r="J44996">
        <v>16.75</v>
      </c>
      <c r="K44996" t="s">
        <v>16573</v>
      </c>
      <c r="L44996" t="s">
        <v>32</v>
      </c>
      <c r="M44996" t="s">
        <v>81</v>
      </c>
      <c r="N44996" t="s">
        <v>82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t="s">
        <v>185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t="s">
        <v>15633</v>
      </c>
      <c r="I44997">
        <v>25.5</v>
      </c>
      <c r="J44997">
        <v>25.5</v>
      </c>
      <c r="K44997" t="s">
        <v>16575</v>
      </c>
      <c r="L44997" t="s">
        <v>13</v>
      </c>
      <c r="M44997" t="s">
        <v>47</v>
      </c>
      <c r="N44997" t="s">
        <v>48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t="s">
        <v>83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t="s">
        <v>15634</v>
      </c>
      <c r="I44998">
        <v>16.75</v>
      </c>
      <c r="J44998">
        <v>16.75</v>
      </c>
      <c r="K44998" t="s">
        <v>16573</v>
      </c>
      <c r="L44998" t="s">
        <v>32</v>
      </c>
      <c r="M44998" t="s">
        <v>81</v>
      </c>
      <c r="N44998" t="s">
        <v>82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t="s">
        <v>56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t="s">
        <v>15634</v>
      </c>
      <c r="I44999">
        <v>12</v>
      </c>
      <c r="J44999">
        <v>12</v>
      </c>
      <c r="K44999" t="s">
        <v>16574</v>
      </c>
      <c r="L44999" t="s">
        <v>21</v>
      </c>
      <c r="M44999" t="s">
        <v>57</v>
      </c>
      <c r="N44999" t="s">
        <v>58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t="s">
        <v>254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t="s">
        <v>15634</v>
      </c>
      <c r="I45000">
        <v>16.5</v>
      </c>
      <c r="J45000">
        <v>16.5</v>
      </c>
      <c r="K45000" t="s">
        <v>16573</v>
      </c>
      <c r="L45000" t="s">
        <v>25</v>
      </c>
      <c r="M45000" t="s">
        <v>65</v>
      </c>
      <c r="N45000" t="s">
        <v>66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t="s">
        <v>31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t="s">
        <v>15634</v>
      </c>
      <c r="I45001">
        <v>20.75</v>
      </c>
      <c r="J45001">
        <v>20.75</v>
      </c>
      <c r="K45001" t="s">
        <v>16572</v>
      </c>
      <c r="L45001" t="s">
        <v>32</v>
      </c>
      <c r="M45001" t="s">
        <v>33</v>
      </c>
      <c r="N45001" t="s">
        <v>34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t="s">
        <v>54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t="s">
        <v>3588</v>
      </c>
      <c r="I45002">
        <v>12</v>
      </c>
      <c r="J45002">
        <v>12</v>
      </c>
      <c r="K45002" t="s">
        <v>16574</v>
      </c>
      <c r="L45002" t="s">
        <v>13</v>
      </c>
      <c r="M45002" t="s">
        <v>18</v>
      </c>
      <c r="N45002" t="s">
        <v>19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t="s">
        <v>64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t="s">
        <v>3588</v>
      </c>
      <c r="I45003">
        <v>20.75</v>
      </c>
      <c r="J45003">
        <v>20.75</v>
      </c>
      <c r="K45003" t="s">
        <v>16572</v>
      </c>
      <c r="L45003" t="s">
        <v>25</v>
      </c>
      <c r="M45003" t="s">
        <v>65</v>
      </c>
      <c r="N45003" t="s">
        <v>66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t="s">
        <v>188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t="s">
        <v>15635</v>
      </c>
      <c r="I45004">
        <v>16.5</v>
      </c>
      <c r="J45004">
        <v>16.5</v>
      </c>
      <c r="K45004" t="s">
        <v>16572</v>
      </c>
      <c r="L45004" t="s">
        <v>13</v>
      </c>
      <c r="M45004" t="s">
        <v>14</v>
      </c>
      <c r="N45004" t="s">
        <v>15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t="s">
        <v>218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t="s">
        <v>15635</v>
      </c>
      <c r="I45005">
        <v>12.75</v>
      </c>
      <c r="J45005">
        <v>12.75</v>
      </c>
      <c r="K45005" t="s">
        <v>16574</v>
      </c>
      <c r="L45005" t="s">
        <v>32</v>
      </c>
      <c r="M45005" t="s">
        <v>33</v>
      </c>
      <c r="N45005" t="s">
        <v>34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t="s">
        <v>125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t="s">
        <v>15636</v>
      </c>
      <c r="I45006">
        <v>20.5</v>
      </c>
      <c r="J45006">
        <v>20.5</v>
      </c>
      <c r="K45006" t="s">
        <v>16572</v>
      </c>
      <c r="L45006" t="s">
        <v>13</v>
      </c>
      <c r="M45006" t="s">
        <v>106</v>
      </c>
      <c r="N45006" t="s">
        <v>107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t="s">
        <v>258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t="s">
        <v>15637</v>
      </c>
      <c r="I45007">
        <v>16.75</v>
      </c>
      <c r="J45007">
        <v>16.75</v>
      </c>
      <c r="K45007" t="s">
        <v>16573</v>
      </c>
      <c r="L45007" t="s">
        <v>21</v>
      </c>
      <c r="M45007" t="s">
        <v>114</v>
      </c>
      <c r="N45007" t="s">
        <v>115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t="s">
        <v>209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t="s">
        <v>15637</v>
      </c>
      <c r="I45008">
        <v>12.25</v>
      </c>
      <c r="J45008">
        <v>12.25</v>
      </c>
      <c r="K45008" t="s">
        <v>16574</v>
      </c>
      <c r="L45008" t="s">
        <v>25</v>
      </c>
      <c r="M45008" t="s">
        <v>129</v>
      </c>
      <c r="N45008" t="s">
        <v>130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t="s">
        <v>209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t="s">
        <v>533</v>
      </c>
      <c r="I45009">
        <v>12.25</v>
      </c>
      <c r="J45009">
        <v>12.25</v>
      </c>
      <c r="K45009" t="s">
        <v>16574</v>
      </c>
      <c r="L45009" t="s">
        <v>25</v>
      </c>
      <c r="M45009" t="s">
        <v>129</v>
      </c>
      <c r="N45009" t="s">
        <v>130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t="s">
        <v>101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t="s">
        <v>15638</v>
      </c>
      <c r="I45010">
        <v>17.95</v>
      </c>
      <c r="J45010">
        <v>17.95</v>
      </c>
      <c r="K45010" t="s">
        <v>16572</v>
      </c>
      <c r="L45010" t="s">
        <v>21</v>
      </c>
      <c r="M45010" t="s">
        <v>103</v>
      </c>
      <c r="N45010" t="s">
        <v>104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t="s">
        <v>31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t="s">
        <v>15638</v>
      </c>
      <c r="I45011">
        <v>20.75</v>
      </c>
      <c r="J45011">
        <v>20.75</v>
      </c>
      <c r="K45011" t="s">
        <v>16572</v>
      </c>
      <c r="L45011" t="s">
        <v>32</v>
      </c>
      <c r="M45011" t="s">
        <v>33</v>
      </c>
      <c r="N45011" t="s">
        <v>34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t="s">
        <v>16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t="s">
        <v>10511</v>
      </c>
      <c r="I45012">
        <v>16</v>
      </c>
      <c r="J45012">
        <v>16</v>
      </c>
      <c r="K45012" t="s">
        <v>16573</v>
      </c>
      <c r="L45012" t="s">
        <v>13</v>
      </c>
      <c r="M45012" t="s">
        <v>18</v>
      </c>
      <c r="N45012" t="s">
        <v>19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t="s">
        <v>101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t="s">
        <v>15639</v>
      </c>
      <c r="I45013">
        <v>17.95</v>
      </c>
      <c r="J45013">
        <v>17.95</v>
      </c>
      <c r="K45013" t="s">
        <v>16572</v>
      </c>
      <c r="L45013" t="s">
        <v>21</v>
      </c>
      <c r="M45013" t="s">
        <v>103</v>
      </c>
      <c r="N45013" t="s">
        <v>104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t="s">
        <v>193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t="s">
        <v>15639</v>
      </c>
      <c r="I45014">
        <v>16.5</v>
      </c>
      <c r="J45014">
        <v>16.5</v>
      </c>
      <c r="K45014" t="s">
        <v>16573</v>
      </c>
      <c r="L45014" t="s">
        <v>25</v>
      </c>
      <c r="M45014" t="s">
        <v>38</v>
      </c>
      <c r="N45014" t="s">
        <v>39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t="s">
        <v>35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t="s">
        <v>537</v>
      </c>
      <c r="I45015">
        <v>16.5</v>
      </c>
      <c r="J45015">
        <v>16.5</v>
      </c>
      <c r="K45015" t="s">
        <v>16573</v>
      </c>
      <c r="L45015" t="s">
        <v>25</v>
      </c>
      <c r="M45015" t="s">
        <v>26</v>
      </c>
      <c r="N45015" t="s">
        <v>27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t="s">
        <v>54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t="s">
        <v>8518</v>
      </c>
      <c r="I45016">
        <v>12</v>
      </c>
      <c r="J45016">
        <v>12</v>
      </c>
      <c r="K45016" t="s">
        <v>16574</v>
      </c>
      <c r="L45016" t="s">
        <v>13</v>
      </c>
      <c r="M45016" t="s">
        <v>18</v>
      </c>
      <c r="N45016" t="s">
        <v>19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t="s">
        <v>188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t="s">
        <v>8518</v>
      </c>
      <c r="I45017">
        <v>16.5</v>
      </c>
      <c r="J45017">
        <v>16.5</v>
      </c>
      <c r="K45017" t="s">
        <v>16572</v>
      </c>
      <c r="L45017" t="s">
        <v>13</v>
      </c>
      <c r="M45017" t="s">
        <v>14</v>
      </c>
      <c r="N45017" t="s">
        <v>15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t="s">
        <v>24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t="s">
        <v>15640</v>
      </c>
      <c r="I45018">
        <v>20.75</v>
      </c>
      <c r="J45018">
        <v>20.75</v>
      </c>
      <c r="K45018" t="s">
        <v>16572</v>
      </c>
      <c r="L45018" t="s">
        <v>25</v>
      </c>
      <c r="M45018" t="s">
        <v>26</v>
      </c>
      <c r="N45018" t="s">
        <v>27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t="s">
        <v>35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t="s">
        <v>15641</v>
      </c>
      <c r="I45019">
        <v>16.5</v>
      </c>
      <c r="J45019">
        <v>16.5</v>
      </c>
      <c r="K45019" t="s">
        <v>16573</v>
      </c>
      <c r="L45019" t="s">
        <v>25</v>
      </c>
      <c r="M45019" t="s">
        <v>26</v>
      </c>
      <c r="N45019" t="s">
        <v>27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t="s">
        <v>197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t="s">
        <v>15641</v>
      </c>
      <c r="I45020">
        <v>20.25</v>
      </c>
      <c r="J45020">
        <v>20.25</v>
      </c>
      <c r="K45020" t="s">
        <v>16572</v>
      </c>
      <c r="L45020" t="s">
        <v>21</v>
      </c>
      <c r="M45020" t="s">
        <v>117</v>
      </c>
      <c r="N45020" t="s">
        <v>118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t="s">
        <v>98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t="s">
        <v>15641</v>
      </c>
      <c r="I45021">
        <v>20.75</v>
      </c>
      <c r="J45021">
        <v>20.75</v>
      </c>
      <c r="K45021" t="s">
        <v>16572</v>
      </c>
      <c r="L45021" t="s">
        <v>25</v>
      </c>
      <c r="M45021" t="s">
        <v>99</v>
      </c>
      <c r="N45021" t="s">
        <v>100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t="s">
        <v>210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t="s">
        <v>15641</v>
      </c>
      <c r="I45022">
        <v>12.5</v>
      </c>
      <c r="J45022">
        <v>12.5</v>
      </c>
      <c r="K45022" t="s">
        <v>16574</v>
      </c>
      <c r="L45022" t="s">
        <v>25</v>
      </c>
      <c r="M45022" t="s">
        <v>65</v>
      </c>
      <c r="N45022" t="s">
        <v>66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t="s">
        <v>182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t="s">
        <v>15642</v>
      </c>
      <c r="I45023">
        <v>16.75</v>
      </c>
      <c r="J45023">
        <v>16.75</v>
      </c>
      <c r="K45023" t="s">
        <v>16573</v>
      </c>
      <c r="L45023" t="s">
        <v>32</v>
      </c>
      <c r="M45023" t="s">
        <v>90</v>
      </c>
      <c r="N45023" t="s">
        <v>91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t="s">
        <v>16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t="s">
        <v>15642</v>
      </c>
      <c r="I45024">
        <v>16</v>
      </c>
      <c r="J45024">
        <v>16</v>
      </c>
      <c r="K45024" t="s">
        <v>16573</v>
      </c>
      <c r="L45024" t="s">
        <v>13</v>
      </c>
      <c r="M45024" t="s">
        <v>18</v>
      </c>
      <c r="N45024" t="s">
        <v>19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t="s">
        <v>20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t="s">
        <v>15642</v>
      </c>
      <c r="I45025">
        <v>18.5</v>
      </c>
      <c r="J45025">
        <v>18.5</v>
      </c>
      <c r="K45025" t="s">
        <v>16572</v>
      </c>
      <c r="L45025" t="s">
        <v>21</v>
      </c>
      <c r="M45025" t="s">
        <v>22</v>
      </c>
      <c r="N45025" t="s">
        <v>23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t="s">
        <v>59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t="s">
        <v>15642</v>
      </c>
      <c r="I45026">
        <v>20.5</v>
      </c>
      <c r="J45026">
        <v>20.5</v>
      </c>
      <c r="K45026" t="s">
        <v>16572</v>
      </c>
      <c r="L45026" t="s">
        <v>13</v>
      </c>
      <c r="M45026" t="s">
        <v>60</v>
      </c>
      <c r="N45026" t="s">
        <v>61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t="s">
        <v>188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t="s">
        <v>15643</v>
      </c>
      <c r="I45027">
        <v>16.5</v>
      </c>
      <c r="J45027">
        <v>16.5</v>
      </c>
      <c r="K45027" t="s">
        <v>16572</v>
      </c>
      <c r="L45027" t="s">
        <v>13</v>
      </c>
      <c r="M45027" t="s">
        <v>14</v>
      </c>
      <c r="N45027" t="s">
        <v>15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8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t="s">
        <v>15644</v>
      </c>
      <c r="I45028">
        <v>16</v>
      </c>
      <c r="J45028">
        <v>16</v>
      </c>
      <c r="K45028" t="s">
        <v>16573</v>
      </c>
      <c r="L45028" t="s">
        <v>21</v>
      </c>
      <c r="M45028" t="s">
        <v>29</v>
      </c>
      <c r="N45028" t="s">
        <v>30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25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t="s">
        <v>15644</v>
      </c>
      <c r="I45029">
        <v>20.5</v>
      </c>
      <c r="J45029">
        <v>20.5</v>
      </c>
      <c r="K45029" t="s">
        <v>16572</v>
      </c>
      <c r="L45029" t="s">
        <v>13</v>
      </c>
      <c r="M45029" t="s">
        <v>106</v>
      </c>
      <c r="N45029" t="s">
        <v>107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93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t="s">
        <v>15644</v>
      </c>
      <c r="I45030">
        <v>16.5</v>
      </c>
      <c r="J45030">
        <v>16.5</v>
      </c>
      <c r="K45030" t="s">
        <v>16573</v>
      </c>
      <c r="L45030" t="s">
        <v>25</v>
      </c>
      <c r="M45030" t="s">
        <v>38</v>
      </c>
      <c r="N45030" t="s">
        <v>39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t="s">
        <v>83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t="s">
        <v>13689</v>
      </c>
      <c r="I45031">
        <v>16.75</v>
      </c>
      <c r="J45031">
        <v>16.75</v>
      </c>
      <c r="K45031" t="s">
        <v>16573</v>
      </c>
      <c r="L45031" t="s">
        <v>32</v>
      </c>
      <c r="M45031" t="s">
        <v>81</v>
      </c>
      <c r="N45031" t="s">
        <v>82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t="s">
        <v>101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t="s">
        <v>13689</v>
      </c>
      <c r="I45032">
        <v>17.95</v>
      </c>
      <c r="J45032">
        <v>35.9</v>
      </c>
      <c r="K45032" t="s">
        <v>16572</v>
      </c>
      <c r="L45032" t="s">
        <v>21</v>
      </c>
      <c r="M45032" t="s">
        <v>103</v>
      </c>
      <c r="N45032" t="s">
        <v>104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t="s">
        <v>112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t="s">
        <v>13689</v>
      </c>
      <c r="I45033">
        <v>14.75</v>
      </c>
      <c r="J45033">
        <v>14.75</v>
      </c>
      <c r="K45033" t="s">
        <v>16573</v>
      </c>
      <c r="L45033" t="s">
        <v>21</v>
      </c>
      <c r="M45033" t="s">
        <v>103</v>
      </c>
      <c r="N45033" t="s">
        <v>104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9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t="s">
        <v>13689</v>
      </c>
      <c r="I45034">
        <v>20.5</v>
      </c>
      <c r="J45034">
        <v>20.5</v>
      </c>
      <c r="K45034" t="s">
        <v>16572</v>
      </c>
      <c r="L45034" t="s">
        <v>13</v>
      </c>
      <c r="M45034" t="s">
        <v>60</v>
      </c>
      <c r="N45034" t="s">
        <v>61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t="s">
        <v>84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t="s">
        <v>13689</v>
      </c>
      <c r="I45035">
        <v>15.25</v>
      </c>
      <c r="J45035">
        <v>15.25</v>
      </c>
      <c r="K45035" t="s">
        <v>16572</v>
      </c>
      <c r="L45035" t="s">
        <v>13</v>
      </c>
      <c r="M45035" t="s">
        <v>85</v>
      </c>
      <c r="N45035" t="s">
        <v>86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28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t="s">
        <v>13689</v>
      </c>
      <c r="I45036">
        <v>20.25</v>
      </c>
      <c r="J45036">
        <v>20.25</v>
      </c>
      <c r="K45036" t="s">
        <v>16572</v>
      </c>
      <c r="L45036" t="s">
        <v>25</v>
      </c>
      <c r="M45036" t="s">
        <v>129</v>
      </c>
      <c r="N45036" t="s">
        <v>130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98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t="s">
        <v>13689</v>
      </c>
      <c r="I45037">
        <v>16.75</v>
      </c>
      <c r="J45037">
        <v>33.5</v>
      </c>
      <c r="K45037" t="s">
        <v>16573</v>
      </c>
      <c r="L45037" t="s">
        <v>32</v>
      </c>
      <c r="M45037" t="s">
        <v>76</v>
      </c>
      <c r="N45037" t="s">
        <v>77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t="s">
        <v>31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t="s">
        <v>13689</v>
      </c>
      <c r="I45038">
        <v>20.75</v>
      </c>
      <c r="J45038">
        <v>20.75</v>
      </c>
      <c r="K45038" t="s">
        <v>16572</v>
      </c>
      <c r="L45038" t="s">
        <v>32</v>
      </c>
      <c r="M45038" t="s">
        <v>33</v>
      </c>
      <c r="N45038" t="s">
        <v>34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t="s">
        <v>218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t="s">
        <v>13689</v>
      </c>
      <c r="I45039">
        <v>12.75</v>
      </c>
      <c r="J45039">
        <v>12.75</v>
      </c>
      <c r="K45039" t="s">
        <v>16574</v>
      </c>
      <c r="L45039" t="s">
        <v>32</v>
      </c>
      <c r="M45039" t="s">
        <v>33</v>
      </c>
      <c r="N45039" t="s">
        <v>34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t="s">
        <v>122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t="s">
        <v>3438</v>
      </c>
      <c r="I45040">
        <v>20.25</v>
      </c>
      <c r="J45040">
        <v>20.25</v>
      </c>
      <c r="K45040" t="s">
        <v>16572</v>
      </c>
      <c r="L45040" t="s">
        <v>21</v>
      </c>
      <c r="M45040" t="s">
        <v>123</v>
      </c>
      <c r="N45040" t="s">
        <v>124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t="s">
        <v>144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t="s">
        <v>3438</v>
      </c>
      <c r="I45041">
        <v>20.25</v>
      </c>
      <c r="J45041">
        <v>20.25</v>
      </c>
      <c r="K45041" t="s">
        <v>16572</v>
      </c>
      <c r="L45041" t="s">
        <v>21</v>
      </c>
      <c r="M45041" t="s">
        <v>71</v>
      </c>
      <c r="N45041" t="s">
        <v>72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t="s">
        <v>258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t="s">
        <v>3274</v>
      </c>
      <c r="I45042">
        <v>16.75</v>
      </c>
      <c r="J45042">
        <v>16.75</v>
      </c>
      <c r="K45042" t="s">
        <v>16573</v>
      </c>
      <c r="L45042" t="s">
        <v>21</v>
      </c>
      <c r="M45042" t="s">
        <v>114</v>
      </c>
      <c r="N45042" t="s">
        <v>115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277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t="s">
        <v>6607</v>
      </c>
      <c r="I45043">
        <v>12</v>
      </c>
      <c r="J45043">
        <v>12</v>
      </c>
      <c r="K45043" t="s">
        <v>16574</v>
      </c>
      <c r="L45043" t="s">
        <v>13</v>
      </c>
      <c r="M45043" t="s">
        <v>60</v>
      </c>
      <c r="N45043" t="s">
        <v>61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8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t="s">
        <v>6607</v>
      </c>
      <c r="I45044">
        <v>16</v>
      </c>
      <c r="J45044">
        <v>16</v>
      </c>
      <c r="K45044" t="s">
        <v>16573</v>
      </c>
      <c r="L45044" t="s">
        <v>21</v>
      </c>
      <c r="M45044" t="s">
        <v>29</v>
      </c>
      <c r="N45044" t="s">
        <v>30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64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t="s">
        <v>6607</v>
      </c>
      <c r="I45045">
        <v>20.75</v>
      </c>
      <c r="J45045">
        <v>20.75</v>
      </c>
      <c r="K45045" t="s">
        <v>16572</v>
      </c>
      <c r="L45045" t="s">
        <v>25</v>
      </c>
      <c r="M45045" t="s">
        <v>65</v>
      </c>
      <c r="N45045" t="s">
        <v>66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t="s">
        <v>20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t="s">
        <v>8008</v>
      </c>
      <c r="I45046">
        <v>18.5</v>
      </c>
      <c r="J45046">
        <v>18.5</v>
      </c>
      <c r="K45046" t="s">
        <v>16572</v>
      </c>
      <c r="L45046" t="s">
        <v>21</v>
      </c>
      <c r="M45046" t="s">
        <v>22</v>
      </c>
      <c r="N45046" t="s">
        <v>23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t="s">
        <v>7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t="s">
        <v>8008</v>
      </c>
      <c r="I45047">
        <v>20.75</v>
      </c>
      <c r="J45047">
        <v>20.75</v>
      </c>
      <c r="K45047" t="s">
        <v>16572</v>
      </c>
      <c r="L45047" t="s">
        <v>32</v>
      </c>
      <c r="M45047" t="s">
        <v>76</v>
      </c>
      <c r="N45047" t="s">
        <v>77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5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t="s">
        <v>15645</v>
      </c>
      <c r="I45048">
        <v>16.5</v>
      </c>
      <c r="J45048">
        <v>16.5</v>
      </c>
      <c r="K45048" t="s">
        <v>16573</v>
      </c>
      <c r="L45048" t="s">
        <v>25</v>
      </c>
      <c r="M45048" t="s">
        <v>26</v>
      </c>
      <c r="N45048" t="s">
        <v>27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7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t="s">
        <v>15645</v>
      </c>
      <c r="I45049">
        <v>20.75</v>
      </c>
      <c r="J45049">
        <v>20.75</v>
      </c>
      <c r="K45049" t="s">
        <v>16572</v>
      </c>
      <c r="L45049" t="s">
        <v>32</v>
      </c>
      <c r="M45049" t="s">
        <v>76</v>
      </c>
      <c r="N45049" t="s">
        <v>77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98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t="s">
        <v>15645</v>
      </c>
      <c r="I45050">
        <v>16.75</v>
      </c>
      <c r="J45050">
        <v>16.75</v>
      </c>
      <c r="K45050" t="s">
        <v>16573</v>
      </c>
      <c r="L45050" t="s">
        <v>32</v>
      </c>
      <c r="M45050" t="s">
        <v>76</v>
      </c>
      <c r="N45050" t="s">
        <v>77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t="s">
        <v>54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t="s">
        <v>15646</v>
      </c>
      <c r="I45051">
        <v>12</v>
      </c>
      <c r="J45051">
        <v>12</v>
      </c>
      <c r="K45051" t="s">
        <v>16574</v>
      </c>
      <c r="L45051" t="s">
        <v>13</v>
      </c>
      <c r="M45051" t="s">
        <v>18</v>
      </c>
      <c r="N45051" t="s">
        <v>19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t="s">
        <v>94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t="s">
        <v>15647</v>
      </c>
      <c r="I45052">
        <v>12</v>
      </c>
      <c r="J45052">
        <v>12</v>
      </c>
      <c r="K45052" t="s">
        <v>16574</v>
      </c>
      <c r="L45052" t="s">
        <v>13</v>
      </c>
      <c r="M45052" t="s">
        <v>96</v>
      </c>
      <c r="N45052" t="s">
        <v>97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t="s">
        <v>101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t="s">
        <v>15648</v>
      </c>
      <c r="I45053">
        <v>17.95</v>
      </c>
      <c r="J45053">
        <v>17.95</v>
      </c>
      <c r="K45053" t="s">
        <v>16572</v>
      </c>
      <c r="L45053" t="s">
        <v>21</v>
      </c>
      <c r="M45053" t="s">
        <v>103</v>
      </c>
      <c r="N45053" t="s">
        <v>104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t="s">
        <v>64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t="s">
        <v>7925</v>
      </c>
      <c r="I45054">
        <v>20.75</v>
      </c>
      <c r="J45054">
        <v>20.75</v>
      </c>
      <c r="K45054" t="s">
        <v>16572</v>
      </c>
      <c r="L45054" t="s">
        <v>25</v>
      </c>
      <c r="M45054" t="s">
        <v>65</v>
      </c>
      <c r="N45054" t="s">
        <v>66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t="s">
        <v>175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t="s">
        <v>15649</v>
      </c>
      <c r="I45055">
        <v>12.5</v>
      </c>
      <c r="J45055">
        <v>12.5</v>
      </c>
      <c r="K45055" t="s">
        <v>16574</v>
      </c>
      <c r="L45055" t="s">
        <v>21</v>
      </c>
      <c r="M45055" t="s">
        <v>68</v>
      </c>
      <c r="N45055" t="s">
        <v>69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74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t="s">
        <v>11748</v>
      </c>
      <c r="I45056">
        <v>20.75</v>
      </c>
      <c r="J45056">
        <v>20.75</v>
      </c>
      <c r="K45056" t="s">
        <v>16572</v>
      </c>
      <c r="L45056" t="s">
        <v>25</v>
      </c>
      <c r="M45056" t="s">
        <v>120</v>
      </c>
      <c r="N45056" t="s">
        <v>121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439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t="s">
        <v>11748</v>
      </c>
      <c r="I45057">
        <v>12.5</v>
      </c>
      <c r="J45057">
        <v>12.5</v>
      </c>
      <c r="K45057" t="s">
        <v>16574</v>
      </c>
      <c r="L45057" t="s">
        <v>25</v>
      </c>
      <c r="M45057" t="s">
        <v>99</v>
      </c>
      <c r="N45057" t="s">
        <v>100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218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t="s">
        <v>11748</v>
      </c>
      <c r="I45058">
        <v>12.75</v>
      </c>
      <c r="J45058">
        <v>12.75</v>
      </c>
      <c r="K45058" t="s">
        <v>16574</v>
      </c>
      <c r="L45058" t="s">
        <v>32</v>
      </c>
      <c r="M45058" t="s">
        <v>33</v>
      </c>
      <c r="N45058" t="s">
        <v>34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t="s">
        <v>49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t="s">
        <v>15650</v>
      </c>
      <c r="I45059">
        <v>12.5</v>
      </c>
      <c r="J45059">
        <v>12.5</v>
      </c>
      <c r="K45059" t="s">
        <v>16574</v>
      </c>
      <c r="L45059" t="s">
        <v>25</v>
      </c>
      <c r="M45059" t="s">
        <v>51</v>
      </c>
      <c r="N45059" t="s">
        <v>52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t="s">
        <v>316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t="s">
        <v>492</v>
      </c>
      <c r="I45060">
        <v>16.5</v>
      </c>
      <c r="J45060">
        <v>16.5</v>
      </c>
      <c r="K45060" t="s">
        <v>16573</v>
      </c>
      <c r="L45060" t="s">
        <v>21</v>
      </c>
      <c r="M45060" t="s">
        <v>68</v>
      </c>
      <c r="N45060" t="s">
        <v>69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t="s">
        <v>80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t="s">
        <v>15651</v>
      </c>
      <c r="I45061">
        <v>20.75</v>
      </c>
      <c r="J45061">
        <v>20.75</v>
      </c>
      <c r="K45061" t="s">
        <v>16572</v>
      </c>
      <c r="L45061" t="s">
        <v>32</v>
      </c>
      <c r="M45061" t="s">
        <v>81</v>
      </c>
      <c r="N45061" t="s">
        <v>82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t="s">
        <v>244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t="s">
        <v>15651</v>
      </c>
      <c r="I45062">
        <v>12</v>
      </c>
      <c r="J45062">
        <v>12</v>
      </c>
      <c r="K45062" t="s">
        <v>16574</v>
      </c>
      <c r="L45062" t="s">
        <v>21</v>
      </c>
      <c r="M45062" t="s">
        <v>123</v>
      </c>
      <c r="N45062" t="s">
        <v>124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t="s">
        <v>5567</v>
      </c>
      <c r="I45063">
        <v>13.25</v>
      </c>
      <c r="J45063">
        <v>13.25</v>
      </c>
      <c r="K45063" t="s">
        <v>16573</v>
      </c>
      <c r="L45063" t="s">
        <v>13</v>
      </c>
      <c r="M45063" t="s">
        <v>14</v>
      </c>
      <c r="N45063" t="s">
        <v>15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t="s">
        <v>89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t="s">
        <v>15652</v>
      </c>
      <c r="I45064">
        <v>20.75</v>
      </c>
      <c r="J45064">
        <v>20.75</v>
      </c>
      <c r="K45064" t="s">
        <v>16572</v>
      </c>
      <c r="L45064" t="s">
        <v>32</v>
      </c>
      <c r="M45064" t="s">
        <v>90</v>
      </c>
      <c r="N45064" t="s">
        <v>91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t="s">
        <v>144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t="s">
        <v>15652</v>
      </c>
      <c r="I45065">
        <v>20.25</v>
      </c>
      <c r="J45065">
        <v>20.25</v>
      </c>
      <c r="K45065" t="s">
        <v>16572</v>
      </c>
      <c r="L45065" t="s">
        <v>21</v>
      </c>
      <c r="M45065" t="s">
        <v>71</v>
      </c>
      <c r="N45065" t="s">
        <v>72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t="s">
        <v>83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t="s">
        <v>15653</v>
      </c>
      <c r="I45066">
        <v>16.75</v>
      </c>
      <c r="J45066">
        <v>16.75</v>
      </c>
      <c r="K45066" t="s">
        <v>16573</v>
      </c>
      <c r="L45066" t="s">
        <v>32</v>
      </c>
      <c r="M45066" t="s">
        <v>81</v>
      </c>
      <c r="N45066" t="s">
        <v>82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t="s">
        <v>125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t="s">
        <v>15653</v>
      </c>
      <c r="I45067">
        <v>20.5</v>
      </c>
      <c r="J45067">
        <v>20.5</v>
      </c>
      <c r="K45067" t="s">
        <v>16572</v>
      </c>
      <c r="L45067" t="s">
        <v>13</v>
      </c>
      <c r="M45067" t="s">
        <v>106</v>
      </c>
      <c r="N45067" t="s">
        <v>107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t="s">
        <v>42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t="s">
        <v>15654</v>
      </c>
      <c r="I45068">
        <v>12.75</v>
      </c>
      <c r="J45068">
        <v>12.75</v>
      </c>
      <c r="K45068" t="s">
        <v>16574</v>
      </c>
      <c r="L45068" t="s">
        <v>32</v>
      </c>
      <c r="M45068" t="s">
        <v>44</v>
      </c>
      <c r="N45068" t="s">
        <v>45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t="s">
        <v>89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t="s">
        <v>15654</v>
      </c>
      <c r="I45069">
        <v>20.75</v>
      </c>
      <c r="J45069">
        <v>20.75</v>
      </c>
      <c r="K45069" t="s">
        <v>16572</v>
      </c>
      <c r="L45069" t="s">
        <v>32</v>
      </c>
      <c r="M45069" t="s">
        <v>90</v>
      </c>
      <c r="N45069" t="s">
        <v>91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t="s">
        <v>165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t="s">
        <v>15654</v>
      </c>
      <c r="I45070">
        <v>10.5</v>
      </c>
      <c r="J45070">
        <v>10.5</v>
      </c>
      <c r="K45070" t="s">
        <v>16574</v>
      </c>
      <c r="L45070" t="s">
        <v>13</v>
      </c>
      <c r="M45070" t="s">
        <v>14</v>
      </c>
      <c r="N45070" t="s">
        <v>15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t="s">
        <v>59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t="s">
        <v>15654</v>
      </c>
      <c r="I45071">
        <v>20.5</v>
      </c>
      <c r="J45071">
        <v>20.5</v>
      </c>
      <c r="K45071" t="s">
        <v>16572</v>
      </c>
      <c r="L45071" t="s">
        <v>13</v>
      </c>
      <c r="M45071" t="s">
        <v>60</v>
      </c>
      <c r="N45071" t="s">
        <v>61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t="s">
        <v>125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t="s">
        <v>15654</v>
      </c>
      <c r="I45072">
        <v>20.5</v>
      </c>
      <c r="J45072">
        <v>20.5</v>
      </c>
      <c r="K45072" t="s">
        <v>16572</v>
      </c>
      <c r="L45072" t="s">
        <v>13</v>
      </c>
      <c r="M45072" t="s">
        <v>106</v>
      </c>
      <c r="N45072" t="s">
        <v>107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t="s">
        <v>140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t="s">
        <v>15654</v>
      </c>
      <c r="I45073">
        <v>12.5</v>
      </c>
      <c r="J45073">
        <v>12.5</v>
      </c>
      <c r="K45073" t="s">
        <v>16574</v>
      </c>
      <c r="L45073" t="s">
        <v>25</v>
      </c>
      <c r="M45073" t="s">
        <v>38</v>
      </c>
      <c r="N45073" t="s">
        <v>39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t="s">
        <v>144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t="s">
        <v>15654</v>
      </c>
      <c r="I45074">
        <v>20.25</v>
      </c>
      <c r="J45074">
        <v>20.25</v>
      </c>
      <c r="K45074" t="s">
        <v>16572</v>
      </c>
      <c r="L45074" t="s">
        <v>21</v>
      </c>
      <c r="M45074" t="s">
        <v>71</v>
      </c>
      <c r="N45074" t="s">
        <v>72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t="s">
        <v>70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t="s">
        <v>15654</v>
      </c>
      <c r="I45075">
        <v>12</v>
      </c>
      <c r="J45075">
        <v>12</v>
      </c>
      <c r="K45075" t="s">
        <v>16574</v>
      </c>
      <c r="L45075" t="s">
        <v>21</v>
      </c>
      <c r="M45075" t="s">
        <v>71</v>
      </c>
      <c r="N45075" t="s">
        <v>72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t="s">
        <v>231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t="s">
        <v>15655</v>
      </c>
      <c r="I45076">
        <v>16</v>
      </c>
      <c r="J45076">
        <v>16</v>
      </c>
      <c r="K45076" t="s">
        <v>16573</v>
      </c>
      <c r="L45076" t="s">
        <v>21</v>
      </c>
      <c r="M45076" t="s">
        <v>71</v>
      </c>
      <c r="N45076" t="s">
        <v>72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t="s">
        <v>141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t="s">
        <v>15656</v>
      </c>
      <c r="I45077">
        <v>16.25</v>
      </c>
      <c r="J45077">
        <v>16.25</v>
      </c>
      <c r="K45077" t="s">
        <v>16573</v>
      </c>
      <c r="L45077" t="s">
        <v>25</v>
      </c>
      <c r="M45077" t="s">
        <v>129</v>
      </c>
      <c r="N45077" t="s">
        <v>130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t="s">
        <v>134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t="s">
        <v>15657</v>
      </c>
      <c r="I45078">
        <v>16</v>
      </c>
      <c r="J45078">
        <v>32</v>
      </c>
      <c r="K45078" t="s">
        <v>16573</v>
      </c>
      <c r="L45078" t="s">
        <v>13</v>
      </c>
      <c r="M45078" t="s">
        <v>60</v>
      </c>
      <c r="N45078" t="s">
        <v>61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t="s">
        <v>98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t="s">
        <v>15657</v>
      </c>
      <c r="I45079">
        <v>20.75</v>
      </c>
      <c r="J45079">
        <v>20.75</v>
      </c>
      <c r="K45079" t="s">
        <v>16572</v>
      </c>
      <c r="L45079" t="s">
        <v>25</v>
      </c>
      <c r="M45079" t="s">
        <v>99</v>
      </c>
      <c r="N45079" t="s">
        <v>100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t="s">
        <v>89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t="s">
        <v>15658</v>
      </c>
      <c r="I45080">
        <v>20.75</v>
      </c>
      <c r="J45080">
        <v>20.75</v>
      </c>
      <c r="K45080" t="s">
        <v>16572</v>
      </c>
      <c r="L45080" t="s">
        <v>32</v>
      </c>
      <c r="M45080" t="s">
        <v>90</v>
      </c>
      <c r="N45080" t="s">
        <v>91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t="s">
        <v>31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t="s">
        <v>15658</v>
      </c>
      <c r="I45081">
        <v>20.75</v>
      </c>
      <c r="J45081">
        <v>20.75</v>
      </c>
      <c r="K45081" t="s">
        <v>16572</v>
      </c>
      <c r="L45081" t="s">
        <v>32</v>
      </c>
      <c r="M45081" t="s">
        <v>33</v>
      </c>
      <c r="N45081" t="s">
        <v>34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t="s">
        <v>54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t="s">
        <v>8778</v>
      </c>
      <c r="I45082">
        <v>12</v>
      </c>
      <c r="J45082">
        <v>12</v>
      </c>
      <c r="K45082" t="s">
        <v>16574</v>
      </c>
      <c r="L45082" t="s">
        <v>13</v>
      </c>
      <c r="M45082" t="s">
        <v>18</v>
      </c>
      <c r="N45082" t="s">
        <v>19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t="s">
        <v>153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t="s">
        <v>8778</v>
      </c>
      <c r="I45083">
        <v>9.75</v>
      </c>
      <c r="J45083">
        <v>9.75</v>
      </c>
      <c r="K45083" t="s">
        <v>16574</v>
      </c>
      <c r="L45083" t="s">
        <v>13</v>
      </c>
      <c r="M45083" t="s">
        <v>85</v>
      </c>
      <c r="N45083" t="s">
        <v>86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t="s">
        <v>258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t="s">
        <v>15659</v>
      </c>
      <c r="I45084">
        <v>16.75</v>
      </c>
      <c r="J45084">
        <v>16.75</v>
      </c>
      <c r="K45084" t="s">
        <v>16573</v>
      </c>
      <c r="L45084" t="s">
        <v>21</v>
      </c>
      <c r="M45084" t="s">
        <v>114</v>
      </c>
      <c r="N45084" t="s">
        <v>115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t="s">
        <v>64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t="s">
        <v>15659</v>
      </c>
      <c r="I45085">
        <v>20.75</v>
      </c>
      <c r="J45085">
        <v>20.75</v>
      </c>
      <c r="K45085" t="s">
        <v>16572</v>
      </c>
      <c r="L45085" t="s">
        <v>25</v>
      </c>
      <c r="M45085" t="s">
        <v>65</v>
      </c>
      <c r="N45085" t="s">
        <v>66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258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t="s">
        <v>5375</v>
      </c>
      <c r="I45086">
        <v>16.75</v>
      </c>
      <c r="J45086">
        <v>16.75</v>
      </c>
      <c r="K45086" t="s">
        <v>16573</v>
      </c>
      <c r="L45086" t="s">
        <v>21</v>
      </c>
      <c r="M45086" t="s">
        <v>114</v>
      </c>
      <c r="N45086" t="s">
        <v>115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64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t="s">
        <v>5375</v>
      </c>
      <c r="I45087">
        <v>20.75</v>
      </c>
      <c r="J45087">
        <v>20.75</v>
      </c>
      <c r="K45087" t="s">
        <v>16572</v>
      </c>
      <c r="L45087" t="s">
        <v>25</v>
      </c>
      <c r="M45087" t="s">
        <v>65</v>
      </c>
      <c r="N45087" t="s">
        <v>66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235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t="s">
        <v>5375</v>
      </c>
      <c r="I45088">
        <v>16</v>
      </c>
      <c r="J45088">
        <v>16</v>
      </c>
      <c r="K45088" t="s">
        <v>16573</v>
      </c>
      <c r="L45088" t="s">
        <v>13</v>
      </c>
      <c r="M45088" t="s">
        <v>47</v>
      </c>
      <c r="N45088" t="s">
        <v>48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t="s">
        <v>305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t="s">
        <v>14034</v>
      </c>
      <c r="I45089">
        <v>16</v>
      </c>
      <c r="J45089">
        <v>16</v>
      </c>
      <c r="K45089" t="s">
        <v>16573</v>
      </c>
      <c r="L45089" t="s">
        <v>21</v>
      </c>
      <c r="M45089" t="s">
        <v>123</v>
      </c>
      <c r="N45089" t="s">
        <v>124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t="s">
        <v>7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t="s">
        <v>15660</v>
      </c>
      <c r="I45090">
        <v>20.75</v>
      </c>
      <c r="J45090">
        <v>20.75</v>
      </c>
      <c r="K45090" t="s">
        <v>16572</v>
      </c>
      <c r="L45090" t="s">
        <v>32</v>
      </c>
      <c r="M45090" t="s">
        <v>44</v>
      </c>
      <c r="N45090" t="s">
        <v>45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t="s">
        <v>205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t="s">
        <v>15660</v>
      </c>
      <c r="I45091">
        <v>14.5</v>
      </c>
      <c r="J45091">
        <v>14.5</v>
      </c>
      <c r="K45091" t="s">
        <v>16573</v>
      </c>
      <c r="L45091" t="s">
        <v>13</v>
      </c>
      <c r="M45091" t="s">
        <v>161</v>
      </c>
      <c r="N45091" t="s">
        <v>162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t="s">
        <v>192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t="s">
        <v>15660</v>
      </c>
      <c r="I45092">
        <v>16.5</v>
      </c>
      <c r="J45092">
        <v>16.5</v>
      </c>
      <c r="K45092" t="s">
        <v>16573</v>
      </c>
      <c r="L45092" t="s">
        <v>25</v>
      </c>
      <c r="M45092" t="s">
        <v>51</v>
      </c>
      <c r="N45092" t="s">
        <v>52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t="s">
        <v>31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t="s">
        <v>15660</v>
      </c>
      <c r="I45093">
        <v>20.75</v>
      </c>
      <c r="J45093">
        <v>20.75</v>
      </c>
      <c r="K45093" t="s">
        <v>16572</v>
      </c>
      <c r="L45093" t="s">
        <v>32</v>
      </c>
      <c r="M45093" t="s">
        <v>33</v>
      </c>
      <c r="N45093" t="s">
        <v>34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t="s">
        <v>303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t="s">
        <v>15661</v>
      </c>
      <c r="I45094">
        <v>12</v>
      </c>
      <c r="J45094">
        <v>12</v>
      </c>
      <c r="K45094" t="s">
        <v>16574</v>
      </c>
      <c r="L45094" t="s">
        <v>21</v>
      </c>
      <c r="M45094" t="s">
        <v>117</v>
      </c>
      <c r="N45094" t="s">
        <v>118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t="s">
        <v>122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t="s">
        <v>14368</v>
      </c>
      <c r="I45095">
        <v>20.25</v>
      </c>
      <c r="J45095">
        <v>20.25</v>
      </c>
      <c r="K45095" t="s">
        <v>16572</v>
      </c>
      <c r="L45095" t="s">
        <v>21</v>
      </c>
      <c r="M45095" t="s">
        <v>123</v>
      </c>
      <c r="N45095" t="s">
        <v>124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t="s">
        <v>73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t="s">
        <v>15662</v>
      </c>
      <c r="I45096">
        <v>20.25</v>
      </c>
      <c r="J45096">
        <v>20.25</v>
      </c>
      <c r="K45096" t="s">
        <v>16572</v>
      </c>
      <c r="L45096" t="s">
        <v>21</v>
      </c>
      <c r="M45096" t="s">
        <v>29</v>
      </c>
      <c r="N45096" t="s">
        <v>30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t="s">
        <v>210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t="s">
        <v>15662</v>
      </c>
      <c r="I45097">
        <v>12.5</v>
      </c>
      <c r="J45097">
        <v>12.5</v>
      </c>
      <c r="K45097" t="s">
        <v>16574</v>
      </c>
      <c r="L45097" t="s">
        <v>25</v>
      </c>
      <c r="M45097" t="s">
        <v>65</v>
      </c>
      <c r="N45097" t="s">
        <v>66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t="s">
        <v>175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t="s">
        <v>15662</v>
      </c>
      <c r="I45098">
        <v>12.5</v>
      </c>
      <c r="J45098">
        <v>12.5</v>
      </c>
      <c r="K45098" t="s">
        <v>16574</v>
      </c>
      <c r="L45098" t="s">
        <v>21</v>
      </c>
      <c r="M45098" t="s">
        <v>68</v>
      </c>
      <c r="N45098" t="s">
        <v>69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t="s">
        <v>70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t="s">
        <v>15662</v>
      </c>
      <c r="I45099">
        <v>12</v>
      </c>
      <c r="J45099">
        <v>12</v>
      </c>
      <c r="K45099" t="s">
        <v>16574</v>
      </c>
      <c r="L45099" t="s">
        <v>21</v>
      </c>
      <c r="M45099" t="s">
        <v>71</v>
      </c>
      <c r="N45099" t="s">
        <v>72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90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t="s">
        <v>15663</v>
      </c>
      <c r="I45100">
        <v>11</v>
      </c>
      <c r="J45100">
        <v>11</v>
      </c>
      <c r="K45100" t="s">
        <v>16574</v>
      </c>
      <c r="L45100" t="s">
        <v>13</v>
      </c>
      <c r="M45100" t="s">
        <v>161</v>
      </c>
      <c r="N45100" t="s">
        <v>162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209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t="s">
        <v>15663</v>
      </c>
      <c r="I45101">
        <v>12.25</v>
      </c>
      <c r="J45101">
        <v>12.25</v>
      </c>
      <c r="K45101" t="s">
        <v>16574</v>
      </c>
      <c r="L45101" t="s">
        <v>25</v>
      </c>
      <c r="M45101" t="s">
        <v>129</v>
      </c>
      <c r="N45101" t="s">
        <v>130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9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t="s">
        <v>15663</v>
      </c>
      <c r="I45102">
        <v>12.5</v>
      </c>
      <c r="J45102">
        <v>12.5</v>
      </c>
      <c r="K45102" t="s">
        <v>16574</v>
      </c>
      <c r="L45102" t="s">
        <v>25</v>
      </c>
      <c r="M45102" t="s">
        <v>51</v>
      </c>
      <c r="N45102" t="s">
        <v>52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t="s">
        <v>24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t="s">
        <v>12628</v>
      </c>
      <c r="I45103">
        <v>20.75</v>
      </c>
      <c r="J45103">
        <v>20.75</v>
      </c>
      <c r="K45103" t="s">
        <v>16572</v>
      </c>
      <c r="L45103" t="s">
        <v>25</v>
      </c>
      <c r="M45103" t="s">
        <v>26</v>
      </c>
      <c r="N45103" t="s">
        <v>27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t="s">
        <v>49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t="s">
        <v>12628</v>
      </c>
      <c r="I45104">
        <v>12.5</v>
      </c>
      <c r="J45104">
        <v>12.5</v>
      </c>
      <c r="K45104" t="s">
        <v>16574</v>
      </c>
      <c r="L45104" t="s">
        <v>25</v>
      </c>
      <c r="M45104" t="s">
        <v>51</v>
      </c>
      <c r="N45104" t="s">
        <v>52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t="s">
        <v>80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t="s">
        <v>15664</v>
      </c>
      <c r="I45105">
        <v>20.75</v>
      </c>
      <c r="J45105">
        <v>20.75</v>
      </c>
      <c r="K45105" t="s">
        <v>16572</v>
      </c>
      <c r="L45105" t="s">
        <v>32</v>
      </c>
      <c r="M45105" t="s">
        <v>81</v>
      </c>
      <c r="N45105" t="s">
        <v>82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t="s">
        <v>128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t="s">
        <v>4947</v>
      </c>
      <c r="I45106">
        <v>20.25</v>
      </c>
      <c r="J45106">
        <v>20.25</v>
      </c>
      <c r="K45106" t="s">
        <v>16572</v>
      </c>
      <c r="L45106" t="s">
        <v>25</v>
      </c>
      <c r="M45106" t="s">
        <v>129</v>
      </c>
      <c r="N45106" t="s">
        <v>130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t="s">
        <v>70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t="s">
        <v>4947</v>
      </c>
      <c r="I45107">
        <v>12</v>
      </c>
      <c r="J45107">
        <v>12</v>
      </c>
      <c r="K45107" t="s">
        <v>16574</v>
      </c>
      <c r="L45107" t="s">
        <v>21</v>
      </c>
      <c r="M45107" t="s">
        <v>71</v>
      </c>
      <c r="N45107" t="s">
        <v>72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t="s">
        <v>190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t="s">
        <v>5992</v>
      </c>
      <c r="I45108">
        <v>11</v>
      </c>
      <c r="J45108">
        <v>11</v>
      </c>
      <c r="K45108" t="s">
        <v>16574</v>
      </c>
      <c r="L45108" t="s">
        <v>13</v>
      </c>
      <c r="M45108" t="s">
        <v>161</v>
      </c>
      <c r="N45108" t="s">
        <v>162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t="s">
        <v>84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t="s">
        <v>5992</v>
      </c>
      <c r="I45109">
        <v>15.25</v>
      </c>
      <c r="J45109">
        <v>15.25</v>
      </c>
      <c r="K45109" t="s">
        <v>16572</v>
      </c>
      <c r="L45109" t="s">
        <v>13</v>
      </c>
      <c r="M45109" t="s">
        <v>85</v>
      </c>
      <c r="N45109" t="s">
        <v>86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94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t="s">
        <v>11766</v>
      </c>
      <c r="I45110">
        <v>12</v>
      </c>
      <c r="J45110">
        <v>12</v>
      </c>
      <c r="K45110" t="s">
        <v>16574</v>
      </c>
      <c r="L45110" t="s">
        <v>13</v>
      </c>
      <c r="M45110" t="s">
        <v>96</v>
      </c>
      <c r="N45110" t="s">
        <v>97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6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t="s">
        <v>11766</v>
      </c>
      <c r="I45111">
        <v>16</v>
      </c>
      <c r="J45111">
        <v>16</v>
      </c>
      <c r="K45111" t="s">
        <v>16573</v>
      </c>
      <c r="L45111" t="s">
        <v>13</v>
      </c>
      <c r="M45111" t="s">
        <v>18</v>
      </c>
      <c r="N45111" t="s">
        <v>19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4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t="s">
        <v>11766</v>
      </c>
      <c r="I45112">
        <v>20.75</v>
      </c>
      <c r="J45112">
        <v>20.75</v>
      </c>
      <c r="K45112" t="s">
        <v>16572</v>
      </c>
      <c r="L45112" t="s">
        <v>25</v>
      </c>
      <c r="M45112" t="s">
        <v>26</v>
      </c>
      <c r="N45112" t="s">
        <v>27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t="s">
        <v>80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t="s">
        <v>15665</v>
      </c>
      <c r="I45113">
        <v>20.75</v>
      </c>
      <c r="J45113">
        <v>20.75</v>
      </c>
      <c r="K45113" t="s">
        <v>16572</v>
      </c>
      <c r="L45113" t="s">
        <v>32</v>
      </c>
      <c r="M45113" t="s">
        <v>81</v>
      </c>
      <c r="N45113" t="s">
        <v>82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t="s">
        <v>83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t="s">
        <v>15665</v>
      </c>
      <c r="I45114">
        <v>16.75</v>
      </c>
      <c r="J45114">
        <v>16.75</v>
      </c>
      <c r="K45114" t="s">
        <v>16573</v>
      </c>
      <c r="L45114" t="s">
        <v>32</v>
      </c>
      <c r="M45114" t="s">
        <v>81</v>
      </c>
      <c r="N45114" t="s">
        <v>82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t="s">
        <v>101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t="s">
        <v>15665</v>
      </c>
      <c r="I45115">
        <v>17.95</v>
      </c>
      <c r="J45115">
        <v>17.95</v>
      </c>
      <c r="K45115" t="s">
        <v>16572</v>
      </c>
      <c r="L45115" t="s">
        <v>21</v>
      </c>
      <c r="M45115" t="s">
        <v>103</v>
      </c>
      <c r="N45115" t="s">
        <v>104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t="s">
        <v>46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t="s">
        <v>15665</v>
      </c>
      <c r="I45116">
        <v>12</v>
      </c>
      <c r="J45116">
        <v>12</v>
      </c>
      <c r="K45116" t="s">
        <v>16574</v>
      </c>
      <c r="L45116" t="s">
        <v>13</v>
      </c>
      <c r="M45116" t="s">
        <v>47</v>
      </c>
      <c r="N45116" t="s">
        <v>48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72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t="s">
        <v>15666</v>
      </c>
      <c r="I45117">
        <v>16.75</v>
      </c>
      <c r="J45117">
        <v>16.75</v>
      </c>
      <c r="K45117" t="s">
        <v>16573</v>
      </c>
      <c r="L45117" t="s">
        <v>32</v>
      </c>
      <c r="M45117" t="s">
        <v>148</v>
      </c>
      <c r="N45117" t="s">
        <v>149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54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t="s">
        <v>15666</v>
      </c>
      <c r="I45118">
        <v>12</v>
      </c>
      <c r="J45118">
        <v>12</v>
      </c>
      <c r="K45118" t="s">
        <v>16574</v>
      </c>
      <c r="L45118" t="s">
        <v>13</v>
      </c>
      <c r="M45118" t="s">
        <v>18</v>
      </c>
      <c r="N45118" t="s">
        <v>19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112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t="s">
        <v>15666</v>
      </c>
      <c r="I45119">
        <v>14.75</v>
      </c>
      <c r="J45119">
        <v>14.75</v>
      </c>
      <c r="K45119" t="s">
        <v>16573</v>
      </c>
      <c r="L45119" t="s">
        <v>21</v>
      </c>
      <c r="M45119" t="s">
        <v>103</v>
      </c>
      <c r="N45119" t="s">
        <v>104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t="s">
        <v>7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t="s">
        <v>3811</v>
      </c>
      <c r="I45120">
        <v>20.75</v>
      </c>
      <c r="J45120">
        <v>20.75</v>
      </c>
      <c r="K45120" t="s">
        <v>16572</v>
      </c>
      <c r="L45120" t="s">
        <v>32</v>
      </c>
      <c r="M45120" t="s">
        <v>44</v>
      </c>
      <c r="N45120" t="s">
        <v>45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t="s">
        <v>141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t="s">
        <v>3811</v>
      </c>
      <c r="I45121">
        <v>16.25</v>
      </c>
      <c r="J45121">
        <v>16.25</v>
      </c>
      <c r="K45121" t="s">
        <v>16573</v>
      </c>
      <c r="L45121" t="s">
        <v>25</v>
      </c>
      <c r="M45121" t="s">
        <v>129</v>
      </c>
      <c r="N45121" t="s">
        <v>130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t="s">
        <v>193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t="s">
        <v>15635</v>
      </c>
      <c r="I45122">
        <v>16.5</v>
      </c>
      <c r="J45122">
        <v>16.5</v>
      </c>
      <c r="K45122" t="s">
        <v>16573</v>
      </c>
      <c r="L45122" t="s">
        <v>25</v>
      </c>
      <c r="M45122" t="s">
        <v>38</v>
      </c>
      <c r="N45122" t="s">
        <v>39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t="s">
        <v>49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t="s">
        <v>15635</v>
      </c>
      <c r="I45123">
        <v>12.5</v>
      </c>
      <c r="J45123">
        <v>12.5</v>
      </c>
      <c r="K45123" t="s">
        <v>16574</v>
      </c>
      <c r="L45123" t="s">
        <v>25</v>
      </c>
      <c r="M45123" t="s">
        <v>51</v>
      </c>
      <c r="N45123" t="s">
        <v>52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t="s">
        <v>42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t="s">
        <v>15635</v>
      </c>
      <c r="I45124">
        <v>20.5</v>
      </c>
      <c r="J45124">
        <v>20.5</v>
      </c>
      <c r="K45124" t="s">
        <v>16572</v>
      </c>
      <c r="L45124" t="s">
        <v>13</v>
      </c>
      <c r="M45124" t="s">
        <v>47</v>
      </c>
      <c r="N45124" t="s">
        <v>48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t="s">
        <v>231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t="s">
        <v>15635</v>
      </c>
      <c r="I45125">
        <v>16</v>
      </c>
      <c r="J45125">
        <v>16</v>
      </c>
      <c r="K45125" t="s">
        <v>16573</v>
      </c>
      <c r="L45125" t="s">
        <v>21</v>
      </c>
      <c r="M45125" t="s">
        <v>71</v>
      </c>
      <c r="N45125" t="s">
        <v>72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t="s">
        <v>180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t="s">
        <v>15667</v>
      </c>
      <c r="I45126">
        <v>20.5</v>
      </c>
      <c r="J45126">
        <v>20.5</v>
      </c>
      <c r="K45126" t="s">
        <v>16572</v>
      </c>
      <c r="L45126" t="s">
        <v>13</v>
      </c>
      <c r="M45126" t="s">
        <v>18</v>
      </c>
      <c r="N45126" t="s">
        <v>19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t="s">
        <v>20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t="s">
        <v>15667</v>
      </c>
      <c r="I45127">
        <v>18.5</v>
      </c>
      <c r="J45127">
        <v>18.5</v>
      </c>
      <c r="K45127" t="s">
        <v>16572</v>
      </c>
      <c r="L45127" t="s">
        <v>21</v>
      </c>
      <c r="M45127" t="s">
        <v>22</v>
      </c>
      <c r="N45127" t="s">
        <v>23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t="s">
        <v>31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t="s">
        <v>15668</v>
      </c>
      <c r="I45128">
        <v>20.75</v>
      </c>
      <c r="J45128">
        <v>20.75</v>
      </c>
      <c r="K45128" t="s">
        <v>16572</v>
      </c>
      <c r="L45128" t="s">
        <v>32</v>
      </c>
      <c r="M45128" t="s">
        <v>33</v>
      </c>
      <c r="N45128" t="s">
        <v>34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t="s">
        <v>101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t="s">
        <v>14955</v>
      </c>
      <c r="I45129">
        <v>17.95</v>
      </c>
      <c r="J45129">
        <v>17.95</v>
      </c>
      <c r="K45129" t="s">
        <v>16572</v>
      </c>
      <c r="L45129" t="s">
        <v>21</v>
      </c>
      <c r="M45129" t="s">
        <v>103</v>
      </c>
      <c r="N45129" t="s">
        <v>104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t="s">
        <v>14955</v>
      </c>
      <c r="I45130">
        <v>13.25</v>
      </c>
      <c r="J45130">
        <v>13.25</v>
      </c>
      <c r="K45130" t="s">
        <v>16573</v>
      </c>
      <c r="L45130" t="s">
        <v>13</v>
      </c>
      <c r="M45130" t="s">
        <v>14</v>
      </c>
      <c r="N45130" t="s">
        <v>15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t="s">
        <v>35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t="s">
        <v>14955</v>
      </c>
      <c r="I45131">
        <v>16.5</v>
      </c>
      <c r="J45131">
        <v>16.5</v>
      </c>
      <c r="K45131" t="s">
        <v>16573</v>
      </c>
      <c r="L45131" t="s">
        <v>25</v>
      </c>
      <c r="M45131" t="s">
        <v>26</v>
      </c>
      <c r="N45131" t="s">
        <v>27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t="s">
        <v>305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t="s">
        <v>14955</v>
      </c>
      <c r="I45132">
        <v>16</v>
      </c>
      <c r="J45132">
        <v>16</v>
      </c>
      <c r="K45132" t="s">
        <v>16573</v>
      </c>
      <c r="L45132" t="s">
        <v>21</v>
      </c>
      <c r="M45132" t="s">
        <v>123</v>
      </c>
      <c r="N45132" t="s">
        <v>124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t="s">
        <v>54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t="s">
        <v>15669</v>
      </c>
      <c r="I45133">
        <v>12</v>
      </c>
      <c r="J45133">
        <v>12</v>
      </c>
      <c r="K45133" t="s">
        <v>16574</v>
      </c>
      <c r="L45133" t="s">
        <v>13</v>
      </c>
      <c r="M45133" t="s">
        <v>18</v>
      </c>
      <c r="N45133" t="s">
        <v>19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t="s">
        <v>193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t="s">
        <v>15669</v>
      </c>
      <c r="I45134">
        <v>16.5</v>
      </c>
      <c r="J45134">
        <v>16.5</v>
      </c>
      <c r="K45134" t="s">
        <v>16573</v>
      </c>
      <c r="L45134" t="s">
        <v>25</v>
      </c>
      <c r="M45134" t="s">
        <v>38</v>
      </c>
      <c r="N45134" t="s">
        <v>39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109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t="s">
        <v>12203</v>
      </c>
      <c r="I45135">
        <v>16.25</v>
      </c>
      <c r="J45135">
        <v>16.25</v>
      </c>
      <c r="K45135" t="s">
        <v>16573</v>
      </c>
      <c r="L45135" t="s">
        <v>25</v>
      </c>
      <c r="M45135" t="s">
        <v>110</v>
      </c>
      <c r="N45135" t="s">
        <v>111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88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t="s">
        <v>12203</v>
      </c>
      <c r="I45136">
        <v>12.75</v>
      </c>
      <c r="J45136">
        <v>12.75</v>
      </c>
      <c r="K45136" t="s">
        <v>16574</v>
      </c>
      <c r="L45136" t="s">
        <v>32</v>
      </c>
      <c r="M45136" t="s">
        <v>81</v>
      </c>
      <c r="N45136" t="s">
        <v>82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93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t="s">
        <v>12203</v>
      </c>
      <c r="I45137">
        <v>16.5</v>
      </c>
      <c r="J45137">
        <v>16.5</v>
      </c>
      <c r="K45137" t="s">
        <v>16573</v>
      </c>
      <c r="L45137" t="s">
        <v>25</v>
      </c>
      <c r="M45137" t="s">
        <v>38</v>
      </c>
      <c r="N45137" t="s">
        <v>39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t="s">
        <v>94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t="s">
        <v>2102</v>
      </c>
      <c r="I45138">
        <v>12</v>
      </c>
      <c r="J45138">
        <v>12</v>
      </c>
      <c r="K45138" t="s">
        <v>16574</v>
      </c>
      <c r="L45138" t="s">
        <v>13</v>
      </c>
      <c r="M45138" t="s">
        <v>96</v>
      </c>
      <c r="N45138" t="s">
        <v>97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t="s">
        <v>231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t="s">
        <v>2102</v>
      </c>
      <c r="I45139">
        <v>16</v>
      </c>
      <c r="J45139">
        <v>16</v>
      </c>
      <c r="K45139" t="s">
        <v>16573</v>
      </c>
      <c r="L45139" t="s">
        <v>21</v>
      </c>
      <c r="M45139" t="s">
        <v>71</v>
      </c>
      <c r="N45139" t="s">
        <v>72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t="s">
        <v>42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t="s">
        <v>15670</v>
      </c>
      <c r="I45140">
        <v>12.75</v>
      </c>
      <c r="J45140">
        <v>12.75</v>
      </c>
      <c r="K45140" t="s">
        <v>16574</v>
      </c>
      <c r="L45140" t="s">
        <v>32</v>
      </c>
      <c r="M45140" t="s">
        <v>44</v>
      </c>
      <c r="N45140" t="s">
        <v>45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t="s">
        <v>172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t="s">
        <v>15670</v>
      </c>
      <c r="I45141">
        <v>16.75</v>
      </c>
      <c r="J45141">
        <v>16.75</v>
      </c>
      <c r="K45141" t="s">
        <v>16573</v>
      </c>
      <c r="L45141" t="s">
        <v>32</v>
      </c>
      <c r="M45141" t="s">
        <v>148</v>
      </c>
      <c r="N45141" t="s">
        <v>149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t="s">
        <v>139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t="s">
        <v>15670</v>
      </c>
      <c r="I45142">
        <v>12.5</v>
      </c>
      <c r="J45142">
        <v>12.5</v>
      </c>
      <c r="K45142" t="s">
        <v>16573</v>
      </c>
      <c r="L45142" t="s">
        <v>13</v>
      </c>
      <c r="M45142" t="s">
        <v>85</v>
      </c>
      <c r="N45142" t="s">
        <v>86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t="s">
        <v>140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t="s">
        <v>15670</v>
      </c>
      <c r="I45143">
        <v>12.5</v>
      </c>
      <c r="J45143">
        <v>12.5</v>
      </c>
      <c r="K45143" t="s">
        <v>16574</v>
      </c>
      <c r="L45143" t="s">
        <v>25</v>
      </c>
      <c r="M45143" t="s">
        <v>38</v>
      </c>
      <c r="N45143" t="s">
        <v>39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t="s">
        <v>20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t="s">
        <v>15671</v>
      </c>
      <c r="I45144">
        <v>18.5</v>
      </c>
      <c r="J45144">
        <v>18.5</v>
      </c>
      <c r="K45144" t="s">
        <v>16572</v>
      </c>
      <c r="L45144" t="s">
        <v>21</v>
      </c>
      <c r="M45144" t="s">
        <v>22</v>
      </c>
      <c r="N45144" t="s">
        <v>23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t="s">
        <v>119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t="s">
        <v>15671</v>
      </c>
      <c r="I45145">
        <v>12.5</v>
      </c>
      <c r="J45145">
        <v>12.5</v>
      </c>
      <c r="K45145" t="s">
        <v>16574</v>
      </c>
      <c r="L45145" t="s">
        <v>25</v>
      </c>
      <c r="M45145" t="s">
        <v>120</v>
      </c>
      <c r="N45145" t="s">
        <v>121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t="s">
        <v>80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t="s">
        <v>15672</v>
      </c>
      <c r="I45146">
        <v>20.75</v>
      </c>
      <c r="J45146">
        <v>20.75</v>
      </c>
      <c r="K45146" t="s">
        <v>16572</v>
      </c>
      <c r="L45146" t="s">
        <v>32</v>
      </c>
      <c r="M45146" t="s">
        <v>81</v>
      </c>
      <c r="N45146" t="s">
        <v>82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t="s">
        <v>112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t="s">
        <v>15672</v>
      </c>
      <c r="I45147">
        <v>14.75</v>
      </c>
      <c r="J45147">
        <v>14.75</v>
      </c>
      <c r="K45147" t="s">
        <v>16573</v>
      </c>
      <c r="L45147" t="s">
        <v>21</v>
      </c>
      <c r="M45147" t="s">
        <v>103</v>
      </c>
      <c r="N45147" t="s">
        <v>104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t="s">
        <v>125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t="s">
        <v>15672</v>
      </c>
      <c r="I45148">
        <v>20.5</v>
      </c>
      <c r="J45148">
        <v>20.5</v>
      </c>
      <c r="K45148" t="s">
        <v>16572</v>
      </c>
      <c r="L45148" t="s">
        <v>13</v>
      </c>
      <c r="M45148" t="s">
        <v>106</v>
      </c>
      <c r="N45148" t="s">
        <v>107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t="s">
        <v>316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t="s">
        <v>15672</v>
      </c>
      <c r="I45149">
        <v>16.5</v>
      </c>
      <c r="J45149">
        <v>16.5</v>
      </c>
      <c r="K45149" t="s">
        <v>16573</v>
      </c>
      <c r="L45149" t="s">
        <v>21</v>
      </c>
      <c r="M45149" t="s">
        <v>68</v>
      </c>
      <c r="N45149" t="s">
        <v>69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t="s">
        <v>101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t="s">
        <v>15673</v>
      </c>
      <c r="I45150">
        <v>17.95</v>
      </c>
      <c r="J45150">
        <v>17.95</v>
      </c>
      <c r="K45150" t="s">
        <v>16572</v>
      </c>
      <c r="L45150" t="s">
        <v>21</v>
      </c>
      <c r="M45150" t="s">
        <v>103</v>
      </c>
      <c r="N45150" t="s">
        <v>104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t="s">
        <v>258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t="s">
        <v>15673</v>
      </c>
      <c r="I45151">
        <v>16.75</v>
      </c>
      <c r="J45151">
        <v>16.75</v>
      </c>
      <c r="K45151" t="s">
        <v>16573</v>
      </c>
      <c r="L45151" t="s">
        <v>21</v>
      </c>
      <c r="M45151" t="s">
        <v>114</v>
      </c>
      <c r="N45151" t="s">
        <v>115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37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t="s">
        <v>15674</v>
      </c>
      <c r="I45152">
        <v>16.75</v>
      </c>
      <c r="J45152">
        <v>16.75</v>
      </c>
      <c r="K45152" t="s">
        <v>16573</v>
      </c>
      <c r="L45152" t="s">
        <v>32</v>
      </c>
      <c r="M45152" t="s">
        <v>44</v>
      </c>
      <c r="N45152" t="s">
        <v>45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113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t="s">
        <v>15674</v>
      </c>
      <c r="I45153">
        <v>12.75</v>
      </c>
      <c r="J45153">
        <v>12.75</v>
      </c>
      <c r="K45153" t="s">
        <v>16574</v>
      </c>
      <c r="L45153" t="s">
        <v>21</v>
      </c>
      <c r="M45153" t="s">
        <v>114</v>
      </c>
      <c r="N45153" t="s">
        <v>115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439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t="s">
        <v>15674</v>
      </c>
      <c r="I45154">
        <v>12.5</v>
      </c>
      <c r="J45154">
        <v>12.5</v>
      </c>
      <c r="K45154" t="s">
        <v>16574</v>
      </c>
      <c r="L45154" t="s">
        <v>25</v>
      </c>
      <c r="M45154" t="s">
        <v>99</v>
      </c>
      <c r="N45154" t="s">
        <v>100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t="s">
        <v>73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t="s">
        <v>13798</v>
      </c>
      <c r="I45155">
        <v>20.25</v>
      </c>
      <c r="J45155">
        <v>20.25</v>
      </c>
      <c r="K45155" t="s">
        <v>16572</v>
      </c>
      <c r="L45155" t="s">
        <v>21</v>
      </c>
      <c r="M45155" t="s">
        <v>29</v>
      </c>
      <c r="N45155" t="s">
        <v>30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t="s">
        <v>165</v>
      </c>
      <c r="E45156">
        <v>1</v>
      </c>
      <c r="F45156" s="1">
        <v>42342</v>
      </c>
      <c r="G45156" s="1" t="str">
        <f>TEXT(pizza_sales[[#This Row],[order_date]],"dddd")</f>
        <v>Friday</v>
      </c>
      <c r="H45156" t="s">
        <v>15675</v>
      </c>
      <c r="I45156">
        <v>10.5</v>
      </c>
      <c r="J45156">
        <v>10.5</v>
      </c>
      <c r="K45156" t="s">
        <v>16574</v>
      </c>
      <c r="L45156" t="s">
        <v>13</v>
      </c>
      <c r="M45156" t="s">
        <v>14</v>
      </c>
      <c r="N45156" t="s">
        <v>15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t="s">
        <v>84</v>
      </c>
      <c r="E45157">
        <v>1</v>
      </c>
      <c r="F45157" s="1">
        <v>42342</v>
      </c>
      <c r="G45157" s="1" t="str">
        <f>TEXT(pizza_sales[[#This Row],[order_date]],"dddd")</f>
        <v>Friday</v>
      </c>
      <c r="H45157" t="s">
        <v>15676</v>
      </c>
      <c r="I45157">
        <v>15.25</v>
      </c>
      <c r="J45157">
        <v>15.25</v>
      </c>
      <c r="K45157" t="s">
        <v>16572</v>
      </c>
      <c r="L45157" t="s">
        <v>13</v>
      </c>
      <c r="M45157" t="s">
        <v>85</v>
      </c>
      <c r="N45157" t="s">
        <v>86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341</v>
      </c>
      <c r="E45158">
        <v>1</v>
      </c>
      <c r="F45158" s="1">
        <v>42342</v>
      </c>
      <c r="G45158" s="1" t="str">
        <f>TEXT(pizza_sales[[#This Row],[order_date]],"dddd")</f>
        <v>Friday</v>
      </c>
      <c r="H45158" t="s">
        <v>15677</v>
      </c>
      <c r="I45158">
        <v>23.65</v>
      </c>
      <c r="J45158">
        <v>23.65</v>
      </c>
      <c r="K45158" t="s">
        <v>16574</v>
      </c>
      <c r="L45158" t="s">
        <v>25</v>
      </c>
      <c r="M45158" t="s">
        <v>343</v>
      </c>
      <c r="N45158" t="s">
        <v>344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82</v>
      </c>
      <c r="E45159">
        <v>1</v>
      </c>
      <c r="F45159" s="1">
        <v>42342</v>
      </c>
      <c r="G45159" s="1" t="str">
        <f>TEXT(pizza_sales[[#This Row],[order_date]],"dddd")</f>
        <v>Friday</v>
      </c>
      <c r="H45159" t="s">
        <v>15677</v>
      </c>
      <c r="I45159">
        <v>16.75</v>
      </c>
      <c r="J45159">
        <v>16.75</v>
      </c>
      <c r="K45159" t="s">
        <v>16573</v>
      </c>
      <c r="L45159" t="s">
        <v>32</v>
      </c>
      <c r="M45159" t="s">
        <v>90</v>
      </c>
      <c r="N45159" t="s">
        <v>91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35</v>
      </c>
      <c r="E45160">
        <v>1</v>
      </c>
      <c r="F45160" s="1">
        <v>42342</v>
      </c>
      <c r="G45160" s="1" t="str">
        <f>TEXT(pizza_sales[[#This Row],[order_date]],"dddd")</f>
        <v>Friday</v>
      </c>
      <c r="H45160" t="s">
        <v>15677</v>
      </c>
      <c r="I45160">
        <v>12.75</v>
      </c>
      <c r="J45160">
        <v>12.75</v>
      </c>
      <c r="K45160" t="s">
        <v>16574</v>
      </c>
      <c r="L45160" t="s">
        <v>32</v>
      </c>
      <c r="M45160" t="s">
        <v>76</v>
      </c>
      <c r="N45160" t="s">
        <v>77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t="s">
        <v>188</v>
      </c>
      <c r="E45161">
        <v>1</v>
      </c>
      <c r="F45161" s="1">
        <v>42342</v>
      </c>
      <c r="G45161" s="1" t="str">
        <f>TEXT(pizza_sales[[#This Row],[order_date]],"dddd")</f>
        <v>Friday</v>
      </c>
      <c r="H45161" t="s">
        <v>4519</v>
      </c>
      <c r="I45161">
        <v>16.5</v>
      </c>
      <c r="J45161">
        <v>16.5</v>
      </c>
      <c r="K45161" t="s">
        <v>16572</v>
      </c>
      <c r="L45161" t="s">
        <v>13</v>
      </c>
      <c r="M45161" t="s">
        <v>14</v>
      </c>
      <c r="N45161" t="s">
        <v>1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t="s">
        <v>16</v>
      </c>
      <c r="E45162">
        <v>1</v>
      </c>
      <c r="F45162" s="1">
        <v>42342</v>
      </c>
      <c r="G45162" s="1" t="str">
        <f>TEXT(pizza_sales[[#This Row],[order_date]],"dddd")</f>
        <v>Friday</v>
      </c>
      <c r="H45162" t="s">
        <v>227</v>
      </c>
      <c r="I45162">
        <v>16</v>
      </c>
      <c r="J45162">
        <v>16</v>
      </c>
      <c r="K45162" t="s">
        <v>16573</v>
      </c>
      <c r="L45162" t="s">
        <v>13</v>
      </c>
      <c r="M45162" t="s">
        <v>18</v>
      </c>
      <c r="N45162" t="s">
        <v>19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t="s">
        <v>31</v>
      </c>
      <c r="E45163">
        <v>1</v>
      </c>
      <c r="F45163" s="1">
        <v>42342</v>
      </c>
      <c r="G45163" s="1" t="str">
        <f>TEXT(pizza_sales[[#This Row],[order_date]],"dddd")</f>
        <v>Friday</v>
      </c>
      <c r="H45163" t="s">
        <v>227</v>
      </c>
      <c r="I45163">
        <v>20.75</v>
      </c>
      <c r="J45163">
        <v>20.75</v>
      </c>
      <c r="K45163" t="s">
        <v>16572</v>
      </c>
      <c r="L45163" t="s">
        <v>32</v>
      </c>
      <c r="M45163" t="s">
        <v>33</v>
      </c>
      <c r="N45163" t="s">
        <v>34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t="s">
        <v>78</v>
      </c>
      <c r="E45164">
        <v>1</v>
      </c>
      <c r="F45164" s="1">
        <v>42342</v>
      </c>
      <c r="G45164" s="1" t="str">
        <f>TEXT(pizza_sales[[#This Row],[order_date]],"dddd")</f>
        <v>Friday</v>
      </c>
      <c r="H45164" t="s">
        <v>15678</v>
      </c>
      <c r="I45164">
        <v>20.75</v>
      </c>
      <c r="J45164">
        <v>20.75</v>
      </c>
      <c r="K45164" t="s">
        <v>16572</v>
      </c>
      <c r="L45164" t="s">
        <v>32</v>
      </c>
      <c r="M45164" t="s">
        <v>44</v>
      </c>
      <c r="N45164" t="s">
        <v>45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t="s">
        <v>165</v>
      </c>
      <c r="E45165">
        <v>1</v>
      </c>
      <c r="F45165" s="1">
        <v>42342</v>
      </c>
      <c r="G45165" s="1" t="str">
        <f>TEXT(pizza_sales[[#This Row],[order_date]],"dddd")</f>
        <v>Friday</v>
      </c>
      <c r="H45165" t="s">
        <v>15678</v>
      </c>
      <c r="I45165">
        <v>10.5</v>
      </c>
      <c r="J45165">
        <v>10.5</v>
      </c>
      <c r="K45165" t="s">
        <v>16574</v>
      </c>
      <c r="L45165" t="s">
        <v>13</v>
      </c>
      <c r="M45165" t="s">
        <v>14</v>
      </c>
      <c r="N45165" t="s">
        <v>15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t="s">
        <v>174</v>
      </c>
      <c r="E45166">
        <v>1</v>
      </c>
      <c r="F45166" s="1">
        <v>42342</v>
      </c>
      <c r="G45166" s="1" t="str">
        <f>TEXT(pizza_sales[[#This Row],[order_date]],"dddd")</f>
        <v>Friday</v>
      </c>
      <c r="H45166" t="s">
        <v>12982</v>
      </c>
      <c r="I45166">
        <v>20.75</v>
      </c>
      <c r="J45166">
        <v>20.75</v>
      </c>
      <c r="K45166" t="s">
        <v>16572</v>
      </c>
      <c r="L45166" t="s">
        <v>25</v>
      </c>
      <c r="M45166" t="s">
        <v>120</v>
      </c>
      <c r="N45166" t="s">
        <v>121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t="s">
        <v>128</v>
      </c>
      <c r="E45167">
        <v>1</v>
      </c>
      <c r="F45167" s="1">
        <v>42342</v>
      </c>
      <c r="G45167" s="1" t="str">
        <f>TEXT(pizza_sales[[#This Row],[order_date]],"dddd")</f>
        <v>Friday</v>
      </c>
      <c r="H45167" t="s">
        <v>11204</v>
      </c>
      <c r="I45167">
        <v>20.25</v>
      </c>
      <c r="J45167">
        <v>20.25</v>
      </c>
      <c r="K45167" t="s">
        <v>16572</v>
      </c>
      <c r="L45167" t="s">
        <v>25</v>
      </c>
      <c r="M45167" t="s">
        <v>129</v>
      </c>
      <c r="N45167" t="s">
        <v>130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t="s">
        <v>31</v>
      </c>
      <c r="E45168">
        <v>1</v>
      </c>
      <c r="F45168" s="1">
        <v>42342</v>
      </c>
      <c r="G45168" s="1" t="str">
        <f>TEXT(pizza_sales[[#This Row],[order_date]],"dddd")</f>
        <v>Friday</v>
      </c>
      <c r="H45168" t="s">
        <v>11204</v>
      </c>
      <c r="I45168">
        <v>20.75</v>
      </c>
      <c r="J45168">
        <v>20.75</v>
      </c>
      <c r="K45168" t="s">
        <v>16572</v>
      </c>
      <c r="L45168" t="s">
        <v>32</v>
      </c>
      <c r="M45168" t="s">
        <v>33</v>
      </c>
      <c r="N45168" t="s">
        <v>34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t="s">
        <v>64</v>
      </c>
      <c r="E45169">
        <v>1</v>
      </c>
      <c r="F45169" s="1">
        <v>42342</v>
      </c>
      <c r="G45169" s="1" t="str">
        <f>TEXT(pizza_sales[[#This Row],[order_date]],"dddd")</f>
        <v>Friday</v>
      </c>
      <c r="H45169" t="s">
        <v>15679</v>
      </c>
      <c r="I45169">
        <v>20.75</v>
      </c>
      <c r="J45169">
        <v>20.75</v>
      </c>
      <c r="K45169" t="s">
        <v>16572</v>
      </c>
      <c r="L45169" t="s">
        <v>25</v>
      </c>
      <c r="M45169" t="s">
        <v>65</v>
      </c>
      <c r="N45169" t="s">
        <v>66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t="s">
        <v>94</v>
      </c>
      <c r="E45170">
        <v>1</v>
      </c>
      <c r="F45170" s="1">
        <v>42342</v>
      </c>
      <c r="G45170" s="1" t="str">
        <f>TEXT(pizza_sales[[#This Row],[order_date]],"dddd")</f>
        <v>Friday</v>
      </c>
      <c r="H45170" t="s">
        <v>5516</v>
      </c>
      <c r="I45170">
        <v>12</v>
      </c>
      <c r="J45170">
        <v>12</v>
      </c>
      <c r="K45170" t="s">
        <v>16574</v>
      </c>
      <c r="L45170" t="s">
        <v>13</v>
      </c>
      <c r="M45170" t="s">
        <v>96</v>
      </c>
      <c r="N45170" t="s">
        <v>97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t="s">
        <v>89</v>
      </c>
      <c r="E45171">
        <v>1</v>
      </c>
      <c r="F45171" s="1">
        <v>42342</v>
      </c>
      <c r="G45171" s="1" t="str">
        <f>TEXT(pizza_sales[[#This Row],[order_date]],"dddd")</f>
        <v>Friday</v>
      </c>
      <c r="H45171" t="s">
        <v>5516</v>
      </c>
      <c r="I45171">
        <v>20.75</v>
      </c>
      <c r="J45171">
        <v>20.75</v>
      </c>
      <c r="K45171" t="s">
        <v>16572</v>
      </c>
      <c r="L45171" t="s">
        <v>32</v>
      </c>
      <c r="M45171" t="s">
        <v>90</v>
      </c>
      <c r="N45171" t="s">
        <v>91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t="s">
        <v>101</v>
      </c>
      <c r="E45172">
        <v>1</v>
      </c>
      <c r="F45172" s="1">
        <v>42342</v>
      </c>
      <c r="G45172" s="1" t="str">
        <f>TEXT(pizza_sales[[#This Row],[order_date]],"dddd")</f>
        <v>Friday</v>
      </c>
      <c r="H45172" t="s">
        <v>5516</v>
      </c>
      <c r="I45172">
        <v>17.95</v>
      </c>
      <c r="J45172">
        <v>17.95</v>
      </c>
      <c r="K45172" t="s">
        <v>16572</v>
      </c>
      <c r="L45172" t="s">
        <v>21</v>
      </c>
      <c r="M45172" t="s">
        <v>103</v>
      </c>
      <c r="N45172" t="s">
        <v>104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t="s">
        <v>258</v>
      </c>
      <c r="E45173">
        <v>1</v>
      </c>
      <c r="F45173" s="1">
        <v>42342</v>
      </c>
      <c r="G45173" s="1" t="str">
        <f>TEXT(pizza_sales[[#This Row],[order_date]],"dddd")</f>
        <v>Friday</v>
      </c>
      <c r="H45173" t="s">
        <v>5516</v>
      </c>
      <c r="I45173">
        <v>16.75</v>
      </c>
      <c r="J45173">
        <v>16.75</v>
      </c>
      <c r="K45173" t="s">
        <v>16573</v>
      </c>
      <c r="L45173" t="s">
        <v>21</v>
      </c>
      <c r="M45173" t="s">
        <v>114</v>
      </c>
      <c r="N45173" t="s">
        <v>115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t="s">
        <v>125</v>
      </c>
      <c r="E45174">
        <v>1</v>
      </c>
      <c r="F45174" s="1">
        <v>42342</v>
      </c>
      <c r="G45174" s="1" t="str">
        <f>TEXT(pizza_sales[[#This Row],[order_date]],"dddd")</f>
        <v>Friday</v>
      </c>
      <c r="H45174" t="s">
        <v>15680</v>
      </c>
      <c r="I45174">
        <v>20.5</v>
      </c>
      <c r="J45174">
        <v>20.5</v>
      </c>
      <c r="K45174" t="s">
        <v>16572</v>
      </c>
      <c r="L45174" t="s">
        <v>13</v>
      </c>
      <c r="M45174" t="s">
        <v>106</v>
      </c>
      <c r="N45174" t="s">
        <v>107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37</v>
      </c>
      <c r="E45175">
        <v>1</v>
      </c>
      <c r="F45175" s="1">
        <v>42342</v>
      </c>
      <c r="G45175" s="1" t="str">
        <f>TEXT(pizza_sales[[#This Row],[order_date]],"dddd")</f>
        <v>Friday</v>
      </c>
      <c r="H45175" t="s">
        <v>15681</v>
      </c>
      <c r="I45175">
        <v>16.75</v>
      </c>
      <c r="J45175">
        <v>16.75</v>
      </c>
      <c r="K45175" t="s">
        <v>16573</v>
      </c>
      <c r="L45175" t="s">
        <v>32</v>
      </c>
      <c r="M45175" t="s">
        <v>44</v>
      </c>
      <c r="N45175" t="s">
        <v>45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109</v>
      </c>
      <c r="E45176">
        <v>1</v>
      </c>
      <c r="F45176" s="1">
        <v>42342</v>
      </c>
      <c r="G45176" s="1" t="str">
        <f>TEXT(pizza_sales[[#This Row],[order_date]],"dddd")</f>
        <v>Friday</v>
      </c>
      <c r="H45176" t="s">
        <v>15681</v>
      </c>
      <c r="I45176">
        <v>16.25</v>
      </c>
      <c r="J45176">
        <v>16.25</v>
      </c>
      <c r="K45176" t="s">
        <v>16573</v>
      </c>
      <c r="L45176" t="s">
        <v>25</v>
      </c>
      <c r="M45176" t="s">
        <v>110</v>
      </c>
      <c r="N45176" t="s">
        <v>111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6</v>
      </c>
      <c r="E45177">
        <v>1</v>
      </c>
      <c r="F45177" s="1">
        <v>42342</v>
      </c>
      <c r="G45177" s="1" t="str">
        <f>TEXT(pizza_sales[[#This Row],[order_date]],"dddd")</f>
        <v>Friday</v>
      </c>
      <c r="H45177" t="s">
        <v>15681</v>
      </c>
      <c r="I45177">
        <v>16</v>
      </c>
      <c r="J45177">
        <v>16</v>
      </c>
      <c r="K45177" t="s">
        <v>16573</v>
      </c>
      <c r="L45177" t="s">
        <v>13</v>
      </c>
      <c r="M45177" t="s">
        <v>18</v>
      </c>
      <c r="N45177" t="s">
        <v>19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4</v>
      </c>
      <c r="E45178">
        <v>1</v>
      </c>
      <c r="F45178" s="1">
        <v>42342</v>
      </c>
      <c r="G45178" s="1" t="str">
        <f>TEXT(pizza_sales[[#This Row],[order_date]],"dddd")</f>
        <v>Friday</v>
      </c>
      <c r="H45178" t="s">
        <v>15681</v>
      </c>
      <c r="I45178">
        <v>20.75</v>
      </c>
      <c r="J45178">
        <v>20.75</v>
      </c>
      <c r="K45178" t="s">
        <v>16572</v>
      </c>
      <c r="L45178" t="s">
        <v>25</v>
      </c>
      <c r="M45178" t="s">
        <v>26</v>
      </c>
      <c r="N45178" t="s">
        <v>27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25</v>
      </c>
      <c r="E45179">
        <v>1</v>
      </c>
      <c r="F45179" s="1">
        <v>42342</v>
      </c>
      <c r="G45179" s="1" t="str">
        <f>TEXT(pizza_sales[[#This Row],[order_date]],"dddd")</f>
        <v>Friday</v>
      </c>
      <c r="H45179" t="s">
        <v>15681</v>
      </c>
      <c r="I45179">
        <v>20.5</v>
      </c>
      <c r="J45179">
        <v>20.5</v>
      </c>
      <c r="K45179" t="s">
        <v>16572</v>
      </c>
      <c r="L45179" t="s">
        <v>13</v>
      </c>
      <c r="M45179" t="s">
        <v>106</v>
      </c>
      <c r="N45179" t="s">
        <v>107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60</v>
      </c>
      <c r="E45180">
        <v>1</v>
      </c>
      <c r="F45180" s="1">
        <v>42342</v>
      </c>
      <c r="G45180" s="1" t="str">
        <f>TEXT(pizza_sales[[#This Row],[order_date]],"dddd")</f>
        <v>Friday</v>
      </c>
      <c r="H45180" t="s">
        <v>15681</v>
      </c>
      <c r="I45180">
        <v>17.5</v>
      </c>
      <c r="J45180">
        <v>17.5</v>
      </c>
      <c r="K45180" t="s">
        <v>16572</v>
      </c>
      <c r="L45180" t="s">
        <v>13</v>
      </c>
      <c r="M45180" t="s">
        <v>161</v>
      </c>
      <c r="N45180" t="s">
        <v>162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84</v>
      </c>
      <c r="E45181">
        <v>1</v>
      </c>
      <c r="F45181" s="1">
        <v>42342</v>
      </c>
      <c r="G45181" s="1" t="str">
        <f>TEXT(pizza_sales[[#This Row],[order_date]],"dddd")</f>
        <v>Friday</v>
      </c>
      <c r="H45181" t="s">
        <v>15681</v>
      </c>
      <c r="I45181">
        <v>15.25</v>
      </c>
      <c r="J45181">
        <v>15.25</v>
      </c>
      <c r="K45181" t="s">
        <v>16572</v>
      </c>
      <c r="L45181" t="s">
        <v>13</v>
      </c>
      <c r="M45181" t="s">
        <v>85</v>
      </c>
      <c r="N45181" t="s">
        <v>86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75</v>
      </c>
      <c r="E45182">
        <v>1</v>
      </c>
      <c r="F45182" s="1">
        <v>42342</v>
      </c>
      <c r="G45182" s="1" t="str">
        <f>TEXT(pizza_sales[[#This Row],[order_date]],"dddd")</f>
        <v>Friday</v>
      </c>
      <c r="H45182" t="s">
        <v>15681</v>
      </c>
      <c r="I45182">
        <v>20.75</v>
      </c>
      <c r="J45182">
        <v>20.75</v>
      </c>
      <c r="K45182" t="s">
        <v>16572</v>
      </c>
      <c r="L45182" t="s">
        <v>32</v>
      </c>
      <c r="M45182" t="s">
        <v>76</v>
      </c>
      <c r="N45182" t="s">
        <v>77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22</v>
      </c>
      <c r="E45183">
        <v>1</v>
      </c>
      <c r="F45183" s="1">
        <v>42342</v>
      </c>
      <c r="G45183" s="1" t="str">
        <f>TEXT(pizza_sales[[#This Row],[order_date]],"dddd")</f>
        <v>Friday</v>
      </c>
      <c r="H45183" t="s">
        <v>15681</v>
      </c>
      <c r="I45183">
        <v>20.25</v>
      </c>
      <c r="J45183">
        <v>20.25</v>
      </c>
      <c r="K45183" t="s">
        <v>16572</v>
      </c>
      <c r="L45183" t="s">
        <v>21</v>
      </c>
      <c r="M45183" t="s">
        <v>123</v>
      </c>
      <c r="N45183" t="s">
        <v>124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9</v>
      </c>
      <c r="E45184">
        <v>1</v>
      </c>
      <c r="F45184" s="1">
        <v>42342</v>
      </c>
      <c r="G45184" s="1" t="str">
        <f>TEXT(pizza_sales[[#This Row],[order_date]],"dddd")</f>
        <v>Friday</v>
      </c>
      <c r="H45184" t="s">
        <v>15681</v>
      </c>
      <c r="I45184">
        <v>12.5</v>
      </c>
      <c r="J45184">
        <v>12.5</v>
      </c>
      <c r="K45184" t="s">
        <v>16574</v>
      </c>
      <c r="L45184" t="s">
        <v>25</v>
      </c>
      <c r="M45184" t="s">
        <v>51</v>
      </c>
      <c r="N45184" t="s">
        <v>52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425</v>
      </c>
      <c r="E45185">
        <v>1</v>
      </c>
      <c r="F45185" s="1">
        <v>42342</v>
      </c>
      <c r="G45185" s="1" t="str">
        <f>TEXT(pizza_sales[[#This Row],[order_date]],"dddd")</f>
        <v>Friday</v>
      </c>
      <c r="H45185" t="s">
        <v>15681</v>
      </c>
      <c r="I45185">
        <v>20.5</v>
      </c>
      <c r="J45185">
        <v>20.5</v>
      </c>
      <c r="K45185" t="s">
        <v>16572</v>
      </c>
      <c r="L45185" t="s">
        <v>13</v>
      </c>
      <c r="M45185" t="s">
        <v>47</v>
      </c>
      <c r="N45185" t="s">
        <v>48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t="s">
        <v>101</v>
      </c>
      <c r="E45186">
        <v>1</v>
      </c>
      <c r="F45186" s="1">
        <v>42342</v>
      </c>
      <c r="G45186" s="1" t="str">
        <f>TEXT(pizza_sales[[#This Row],[order_date]],"dddd")</f>
        <v>Friday</v>
      </c>
      <c r="H45186" t="s">
        <v>15682</v>
      </c>
      <c r="I45186">
        <v>17.95</v>
      </c>
      <c r="J45186">
        <v>17.95</v>
      </c>
      <c r="K45186" t="s">
        <v>16572</v>
      </c>
      <c r="L45186" t="s">
        <v>21</v>
      </c>
      <c r="M45186" t="s">
        <v>103</v>
      </c>
      <c r="N45186" t="s">
        <v>104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t="s">
        <v>105</v>
      </c>
      <c r="E45187">
        <v>1</v>
      </c>
      <c r="F45187" s="1">
        <v>42342</v>
      </c>
      <c r="G45187" s="1" t="str">
        <f>TEXT(pizza_sales[[#This Row],[order_date]],"dddd")</f>
        <v>Friday</v>
      </c>
      <c r="H45187" t="s">
        <v>15682</v>
      </c>
      <c r="I45187">
        <v>12</v>
      </c>
      <c r="J45187">
        <v>12</v>
      </c>
      <c r="K45187" t="s">
        <v>16574</v>
      </c>
      <c r="L45187" t="s">
        <v>13</v>
      </c>
      <c r="M45187" t="s">
        <v>106</v>
      </c>
      <c r="N45187" t="s">
        <v>107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t="s">
        <v>198</v>
      </c>
      <c r="E45188">
        <v>1</v>
      </c>
      <c r="F45188" s="1">
        <v>42342</v>
      </c>
      <c r="G45188" s="1" t="str">
        <f>TEXT(pizza_sales[[#This Row],[order_date]],"dddd")</f>
        <v>Friday</v>
      </c>
      <c r="H45188" t="s">
        <v>15683</v>
      </c>
      <c r="I45188">
        <v>16.75</v>
      </c>
      <c r="J45188">
        <v>16.75</v>
      </c>
      <c r="K45188" t="s">
        <v>16573</v>
      </c>
      <c r="L45188" t="s">
        <v>32</v>
      </c>
      <c r="M45188" t="s">
        <v>76</v>
      </c>
      <c r="N45188" t="s">
        <v>77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t="s">
        <v>134</v>
      </c>
      <c r="E45189">
        <v>1</v>
      </c>
      <c r="F45189" s="1">
        <v>42342</v>
      </c>
      <c r="G45189" s="1" t="str">
        <f>TEXT(pizza_sales[[#This Row],[order_date]],"dddd")</f>
        <v>Friday</v>
      </c>
      <c r="H45189" t="s">
        <v>3336</v>
      </c>
      <c r="I45189">
        <v>16</v>
      </c>
      <c r="J45189">
        <v>16</v>
      </c>
      <c r="K45189" t="s">
        <v>16573</v>
      </c>
      <c r="L45189" t="s">
        <v>13</v>
      </c>
      <c r="M45189" t="s">
        <v>60</v>
      </c>
      <c r="N45189" t="s">
        <v>61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t="s">
        <v>112</v>
      </c>
      <c r="E45190">
        <v>1</v>
      </c>
      <c r="F45190" s="1">
        <v>42342</v>
      </c>
      <c r="G45190" s="1" t="str">
        <f>TEXT(pizza_sales[[#This Row],[order_date]],"dddd")</f>
        <v>Friday</v>
      </c>
      <c r="H45190" t="s">
        <v>3714</v>
      </c>
      <c r="I45190">
        <v>14.75</v>
      </c>
      <c r="J45190">
        <v>14.75</v>
      </c>
      <c r="K45190" t="s">
        <v>16573</v>
      </c>
      <c r="L45190" t="s">
        <v>21</v>
      </c>
      <c r="M45190" t="s">
        <v>103</v>
      </c>
      <c r="N45190" t="s">
        <v>104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t="s">
        <v>153</v>
      </c>
      <c r="E45191">
        <v>1</v>
      </c>
      <c r="F45191" s="1">
        <v>42342</v>
      </c>
      <c r="G45191" s="1" t="str">
        <f>TEXT(pizza_sales[[#This Row],[order_date]],"dddd")</f>
        <v>Friday</v>
      </c>
      <c r="H45191" t="s">
        <v>3714</v>
      </c>
      <c r="I45191">
        <v>9.75</v>
      </c>
      <c r="J45191">
        <v>9.75</v>
      </c>
      <c r="K45191" t="s">
        <v>16574</v>
      </c>
      <c r="L45191" t="s">
        <v>13</v>
      </c>
      <c r="M45191" t="s">
        <v>85</v>
      </c>
      <c r="N45191" t="s">
        <v>86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t="s">
        <v>78</v>
      </c>
      <c r="E45192">
        <v>1</v>
      </c>
      <c r="F45192" s="1">
        <v>42342</v>
      </c>
      <c r="G45192" s="1" t="str">
        <f>TEXT(pizza_sales[[#This Row],[order_date]],"dddd")</f>
        <v>Friday</v>
      </c>
      <c r="H45192" t="s">
        <v>15684</v>
      </c>
      <c r="I45192">
        <v>20.75</v>
      </c>
      <c r="J45192">
        <v>20.75</v>
      </c>
      <c r="K45192" t="s">
        <v>16572</v>
      </c>
      <c r="L45192" t="s">
        <v>32</v>
      </c>
      <c r="M45192" t="s">
        <v>44</v>
      </c>
      <c r="N45192" t="s">
        <v>45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t="s">
        <v>172</v>
      </c>
      <c r="E45193">
        <v>1</v>
      </c>
      <c r="F45193" s="1">
        <v>42342</v>
      </c>
      <c r="G45193" s="1" t="str">
        <f>TEXT(pizza_sales[[#This Row],[order_date]],"dddd")</f>
        <v>Friday</v>
      </c>
      <c r="H45193" t="s">
        <v>15684</v>
      </c>
      <c r="I45193">
        <v>16.75</v>
      </c>
      <c r="J45193">
        <v>16.75</v>
      </c>
      <c r="K45193" t="s">
        <v>16573</v>
      </c>
      <c r="L45193" t="s">
        <v>32</v>
      </c>
      <c r="M45193" t="s">
        <v>148</v>
      </c>
      <c r="N45193" t="s">
        <v>149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t="s">
        <v>20</v>
      </c>
      <c r="E45194">
        <v>1</v>
      </c>
      <c r="F45194" s="1">
        <v>42342</v>
      </c>
      <c r="G45194" s="1" t="str">
        <f>TEXT(pizza_sales[[#This Row],[order_date]],"dddd")</f>
        <v>Friday</v>
      </c>
      <c r="H45194" t="s">
        <v>15684</v>
      </c>
      <c r="I45194">
        <v>18.5</v>
      </c>
      <c r="J45194">
        <v>18.5</v>
      </c>
      <c r="K45194" t="s">
        <v>16572</v>
      </c>
      <c r="L45194" t="s">
        <v>21</v>
      </c>
      <c r="M45194" t="s">
        <v>22</v>
      </c>
      <c r="N45194" t="s">
        <v>23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t="s">
        <v>188</v>
      </c>
      <c r="E45195">
        <v>1</v>
      </c>
      <c r="F45195" s="1">
        <v>42342</v>
      </c>
      <c r="G45195" s="1" t="str">
        <f>TEXT(pizza_sales[[#This Row],[order_date]],"dddd")</f>
        <v>Friday</v>
      </c>
      <c r="H45195" t="s">
        <v>15684</v>
      </c>
      <c r="I45195">
        <v>16.5</v>
      </c>
      <c r="J45195">
        <v>16.5</v>
      </c>
      <c r="K45195" t="s">
        <v>16572</v>
      </c>
      <c r="L45195" t="s">
        <v>13</v>
      </c>
      <c r="M45195" t="s">
        <v>14</v>
      </c>
      <c r="N45195" t="s">
        <v>15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t="s">
        <v>139</v>
      </c>
      <c r="E45196">
        <v>2</v>
      </c>
      <c r="F45196" s="1">
        <v>42342</v>
      </c>
      <c r="G45196" s="1" t="str">
        <f>TEXT(pizza_sales[[#This Row],[order_date]],"dddd")</f>
        <v>Friday</v>
      </c>
      <c r="H45196" t="s">
        <v>15684</v>
      </c>
      <c r="I45196">
        <v>12.5</v>
      </c>
      <c r="J45196">
        <v>25</v>
      </c>
      <c r="K45196" t="s">
        <v>16573</v>
      </c>
      <c r="L45196" t="s">
        <v>13</v>
      </c>
      <c r="M45196" t="s">
        <v>85</v>
      </c>
      <c r="N45196" t="s">
        <v>86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t="s">
        <v>258</v>
      </c>
      <c r="E45197">
        <v>1</v>
      </c>
      <c r="F45197" s="1">
        <v>42342</v>
      </c>
      <c r="G45197" s="1" t="str">
        <f>TEXT(pizza_sales[[#This Row],[order_date]],"dddd")</f>
        <v>Friday</v>
      </c>
      <c r="H45197" t="s">
        <v>3879</v>
      </c>
      <c r="I45197">
        <v>16.75</v>
      </c>
      <c r="J45197">
        <v>16.75</v>
      </c>
      <c r="K45197" t="s">
        <v>16573</v>
      </c>
      <c r="L45197" t="s">
        <v>21</v>
      </c>
      <c r="M45197" t="s">
        <v>114</v>
      </c>
      <c r="N45197" t="s">
        <v>115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53</v>
      </c>
      <c r="E45198">
        <v>1</v>
      </c>
      <c r="F45198" s="1">
        <v>42342</v>
      </c>
      <c r="G45198" s="1" t="str">
        <f>TEXT(pizza_sales[[#This Row],[order_date]],"dddd")</f>
        <v>Friday</v>
      </c>
      <c r="H45198" t="s">
        <v>11871</v>
      </c>
      <c r="I45198">
        <v>9.75</v>
      </c>
      <c r="J45198">
        <v>9.75</v>
      </c>
      <c r="K45198" t="s">
        <v>16574</v>
      </c>
      <c r="L45198" t="s">
        <v>13</v>
      </c>
      <c r="M45198" t="s">
        <v>85</v>
      </c>
      <c r="N45198" t="s">
        <v>86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75</v>
      </c>
      <c r="E45199">
        <v>1</v>
      </c>
      <c r="F45199" s="1">
        <v>42342</v>
      </c>
      <c r="G45199" s="1" t="str">
        <f>TEXT(pizza_sales[[#This Row],[order_date]],"dddd")</f>
        <v>Friday</v>
      </c>
      <c r="H45199" t="s">
        <v>11871</v>
      </c>
      <c r="I45199">
        <v>12.5</v>
      </c>
      <c r="J45199">
        <v>12.5</v>
      </c>
      <c r="K45199" t="s">
        <v>16574</v>
      </c>
      <c r="L45199" t="s">
        <v>21</v>
      </c>
      <c r="M45199" t="s">
        <v>68</v>
      </c>
      <c r="N45199" t="s">
        <v>69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31</v>
      </c>
      <c r="E45200">
        <v>1</v>
      </c>
      <c r="F45200" s="1">
        <v>42342</v>
      </c>
      <c r="G45200" s="1" t="str">
        <f>TEXT(pizza_sales[[#This Row],[order_date]],"dddd")</f>
        <v>Friday</v>
      </c>
      <c r="H45200" t="s">
        <v>11871</v>
      </c>
      <c r="I45200">
        <v>20.75</v>
      </c>
      <c r="J45200">
        <v>20.75</v>
      </c>
      <c r="K45200" t="s">
        <v>16572</v>
      </c>
      <c r="L45200" t="s">
        <v>32</v>
      </c>
      <c r="M45200" t="s">
        <v>33</v>
      </c>
      <c r="N45200" t="s">
        <v>34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t="s">
        <v>20</v>
      </c>
      <c r="E45201">
        <v>1</v>
      </c>
      <c r="F45201" s="1">
        <v>42342</v>
      </c>
      <c r="G45201" s="1" t="str">
        <f>TEXT(pizza_sales[[#This Row],[order_date]],"dddd")</f>
        <v>Friday</v>
      </c>
      <c r="H45201" t="s">
        <v>6612</v>
      </c>
      <c r="I45201">
        <v>18.5</v>
      </c>
      <c r="J45201">
        <v>18.5</v>
      </c>
      <c r="K45201" t="s">
        <v>16572</v>
      </c>
      <c r="L45201" t="s">
        <v>21</v>
      </c>
      <c r="M45201" t="s">
        <v>22</v>
      </c>
      <c r="N45201" t="s">
        <v>23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t="s">
        <v>31</v>
      </c>
      <c r="E45202">
        <v>1</v>
      </c>
      <c r="F45202" s="1">
        <v>42342</v>
      </c>
      <c r="G45202" s="1" t="str">
        <f>TEXT(pizza_sales[[#This Row],[order_date]],"dddd")</f>
        <v>Friday</v>
      </c>
      <c r="H45202" t="s">
        <v>15685</v>
      </c>
      <c r="I45202">
        <v>20.75</v>
      </c>
      <c r="J45202">
        <v>20.75</v>
      </c>
      <c r="K45202" t="s">
        <v>16572</v>
      </c>
      <c r="L45202" t="s">
        <v>32</v>
      </c>
      <c r="M45202" t="s">
        <v>33</v>
      </c>
      <c r="N45202" t="s">
        <v>34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t="s">
        <v>144</v>
      </c>
      <c r="E45203">
        <v>1</v>
      </c>
      <c r="F45203" s="1">
        <v>42342</v>
      </c>
      <c r="G45203" s="1" t="str">
        <f>TEXT(pizza_sales[[#This Row],[order_date]],"dddd")</f>
        <v>Friday</v>
      </c>
      <c r="H45203" t="s">
        <v>15685</v>
      </c>
      <c r="I45203">
        <v>20.25</v>
      </c>
      <c r="J45203">
        <v>20.25</v>
      </c>
      <c r="K45203" t="s">
        <v>16572</v>
      </c>
      <c r="L45203" t="s">
        <v>21</v>
      </c>
      <c r="M45203" t="s">
        <v>71</v>
      </c>
      <c r="N45203" t="s">
        <v>72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t="s">
        <v>88</v>
      </c>
      <c r="E45204">
        <v>1</v>
      </c>
      <c r="F45204" s="1">
        <v>42342</v>
      </c>
      <c r="G45204" s="1" t="str">
        <f>TEXT(pizza_sales[[#This Row],[order_date]],"dddd")</f>
        <v>Friday</v>
      </c>
      <c r="H45204" t="s">
        <v>15686</v>
      </c>
      <c r="I45204">
        <v>12.75</v>
      </c>
      <c r="J45204">
        <v>12.75</v>
      </c>
      <c r="K45204" t="s">
        <v>16574</v>
      </c>
      <c r="L45204" t="s">
        <v>32</v>
      </c>
      <c r="M45204" t="s">
        <v>81</v>
      </c>
      <c r="N45204" t="s">
        <v>82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t="s">
        <v>88</v>
      </c>
      <c r="E45205">
        <v>1</v>
      </c>
      <c r="F45205" s="1">
        <v>42342</v>
      </c>
      <c r="G45205" s="1" t="str">
        <f>TEXT(pizza_sales[[#This Row],[order_date]],"dddd")</f>
        <v>Friday</v>
      </c>
      <c r="H45205" t="s">
        <v>15687</v>
      </c>
      <c r="I45205">
        <v>12.75</v>
      </c>
      <c r="J45205">
        <v>12.75</v>
      </c>
      <c r="K45205" t="s">
        <v>16574</v>
      </c>
      <c r="L45205" t="s">
        <v>32</v>
      </c>
      <c r="M45205" t="s">
        <v>81</v>
      </c>
      <c r="N45205" t="s">
        <v>82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t="s">
        <v>105</v>
      </c>
      <c r="E45206">
        <v>1</v>
      </c>
      <c r="F45206" s="1">
        <v>42342</v>
      </c>
      <c r="G45206" s="1" t="str">
        <f>TEXT(pizza_sales[[#This Row],[order_date]],"dddd")</f>
        <v>Friday</v>
      </c>
      <c r="H45206" t="s">
        <v>15687</v>
      </c>
      <c r="I45206">
        <v>12</v>
      </c>
      <c r="J45206">
        <v>12</v>
      </c>
      <c r="K45206" t="s">
        <v>16574</v>
      </c>
      <c r="L45206" t="s">
        <v>13</v>
      </c>
      <c r="M45206" t="s">
        <v>106</v>
      </c>
      <c r="N45206" t="s">
        <v>107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t="s">
        <v>205</v>
      </c>
      <c r="E45207">
        <v>1</v>
      </c>
      <c r="F45207" s="1">
        <v>42342</v>
      </c>
      <c r="G45207" s="1" t="str">
        <f>TEXT(pizza_sales[[#This Row],[order_date]],"dddd")</f>
        <v>Friday</v>
      </c>
      <c r="H45207" t="s">
        <v>15687</v>
      </c>
      <c r="I45207">
        <v>14.5</v>
      </c>
      <c r="J45207">
        <v>14.5</v>
      </c>
      <c r="K45207" t="s">
        <v>16573</v>
      </c>
      <c r="L45207" t="s">
        <v>13</v>
      </c>
      <c r="M45207" t="s">
        <v>161</v>
      </c>
      <c r="N45207" t="s">
        <v>162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t="s">
        <v>254</v>
      </c>
      <c r="E45208">
        <v>1</v>
      </c>
      <c r="F45208" s="1">
        <v>42342</v>
      </c>
      <c r="G45208" s="1" t="str">
        <f>TEXT(pizza_sales[[#This Row],[order_date]],"dddd")</f>
        <v>Friday</v>
      </c>
      <c r="H45208" t="s">
        <v>15687</v>
      </c>
      <c r="I45208">
        <v>16.5</v>
      </c>
      <c r="J45208">
        <v>16.5</v>
      </c>
      <c r="K45208" t="s">
        <v>16573</v>
      </c>
      <c r="L45208" t="s">
        <v>25</v>
      </c>
      <c r="M45208" t="s">
        <v>65</v>
      </c>
      <c r="N45208" t="s">
        <v>66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t="s">
        <v>20</v>
      </c>
      <c r="E45209">
        <v>1</v>
      </c>
      <c r="F45209" s="1">
        <v>42342</v>
      </c>
      <c r="G45209" s="1" t="str">
        <f>TEXT(pizza_sales[[#This Row],[order_date]],"dddd")</f>
        <v>Friday</v>
      </c>
      <c r="H45209" t="s">
        <v>15688</v>
      </c>
      <c r="I45209">
        <v>18.5</v>
      </c>
      <c r="J45209">
        <v>18.5</v>
      </c>
      <c r="K45209" t="s">
        <v>16572</v>
      </c>
      <c r="L45209" t="s">
        <v>21</v>
      </c>
      <c r="M45209" t="s">
        <v>22</v>
      </c>
      <c r="N45209" t="s">
        <v>23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t="s">
        <v>439</v>
      </c>
      <c r="E45210">
        <v>1</v>
      </c>
      <c r="F45210" s="1">
        <v>42342</v>
      </c>
      <c r="G45210" s="1" t="str">
        <f>TEXT(pizza_sales[[#This Row],[order_date]],"dddd")</f>
        <v>Friday</v>
      </c>
      <c r="H45210" t="s">
        <v>15688</v>
      </c>
      <c r="I45210">
        <v>12.5</v>
      </c>
      <c r="J45210">
        <v>12.5</v>
      </c>
      <c r="K45210" t="s">
        <v>16574</v>
      </c>
      <c r="L45210" t="s">
        <v>25</v>
      </c>
      <c r="M45210" t="s">
        <v>99</v>
      </c>
      <c r="N45210" t="s">
        <v>100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t="s">
        <v>78</v>
      </c>
      <c r="E45211">
        <v>1</v>
      </c>
      <c r="F45211" s="1">
        <v>42342</v>
      </c>
      <c r="G45211" s="1" t="str">
        <f>TEXT(pizza_sales[[#This Row],[order_date]],"dddd")</f>
        <v>Friday</v>
      </c>
      <c r="H45211" t="s">
        <v>15689</v>
      </c>
      <c r="I45211">
        <v>20.75</v>
      </c>
      <c r="J45211">
        <v>20.75</v>
      </c>
      <c r="K45211" t="s">
        <v>16572</v>
      </c>
      <c r="L45211" t="s">
        <v>32</v>
      </c>
      <c r="M45211" t="s">
        <v>44</v>
      </c>
      <c r="N45211" t="s">
        <v>45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25</v>
      </c>
      <c r="E45212">
        <v>1</v>
      </c>
      <c r="F45212" s="1">
        <v>42342</v>
      </c>
      <c r="G45212" s="1" t="str">
        <f>TEXT(pizza_sales[[#This Row],[order_date]],"dddd")</f>
        <v>Friday</v>
      </c>
      <c r="H45212" t="s">
        <v>15690</v>
      </c>
      <c r="I45212">
        <v>20.5</v>
      </c>
      <c r="J45212">
        <v>20.5</v>
      </c>
      <c r="K45212" t="s">
        <v>16572</v>
      </c>
      <c r="L45212" t="s">
        <v>13</v>
      </c>
      <c r="M45212" t="s">
        <v>106</v>
      </c>
      <c r="N45212" t="s">
        <v>107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60</v>
      </c>
      <c r="E45213">
        <v>1</v>
      </c>
      <c r="F45213" s="1">
        <v>42342</v>
      </c>
      <c r="G45213" s="1" t="str">
        <f>TEXT(pizza_sales[[#This Row],[order_date]],"dddd")</f>
        <v>Friday</v>
      </c>
      <c r="H45213" t="s">
        <v>15690</v>
      </c>
      <c r="I45213">
        <v>17.5</v>
      </c>
      <c r="J45213">
        <v>17.5</v>
      </c>
      <c r="K45213" t="s">
        <v>16572</v>
      </c>
      <c r="L45213" t="s">
        <v>13</v>
      </c>
      <c r="M45213" t="s">
        <v>161</v>
      </c>
      <c r="N45213" t="s">
        <v>162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19</v>
      </c>
      <c r="E45214">
        <v>1</v>
      </c>
      <c r="F45214" s="1">
        <v>42342</v>
      </c>
      <c r="G45214" s="1" t="str">
        <f>TEXT(pizza_sales[[#This Row],[order_date]],"dddd")</f>
        <v>Friday</v>
      </c>
      <c r="H45214" t="s">
        <v>15690</v>
      </c>
      <c r="I45214">
        <v>12.5</v>
      </c>
      <c r="J45214">
        <v>12.5</v>
      </c>
      <c r="K45214" t="s">
        <v>16574</v>
      </c>
      <c r="L45214" t="s">
        <v>25</v>
      </c>
      <c r="M45214" t="s">
        <v>120</v>
      </c>
      <c r="N45214" t="s">
        <v>121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t="s">
        <v>125</v>
      </c>
      <c r="E45215">
        <v>1</v>
      </c>
      <c r="F45215" s="1">
        <v>42342</v>
      </c>
      <c r="G45215" s="1" t="str">
        <f>TEXT(pizza_sales[[#This Row],[order_date]],"dddd")</f>
        <v>Friday</v>
      </c>
      <c r="H45215" t="s">
        <v>15691</v>
      </c>
      <c r="I45215">
        <v>20.5</v>
      </c>
      <c r="J45215">
        <v>20.5</v>
      </c>
      <c r="K45215" t="s">
        <v>16572</v>
      </c>
      <c r="L45215" t="s">
        <v>13</v>
      </c>
      <c r="M45215" t="s">
        <v>106</v>
      </c>
      <c r="N45215" t="s">
        <v>107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42</v>
      </c>
      <c r="E45216">
        <v>1</v>
      </c>
      <c r="F45216" s="1">
        <v>42342</v>
      </c>
      <c r="G45216" s="1" t="str">
        <f>TEXT(pizza_sales[[#This Row],[order_date]],"dddd")</f>
        <v>Friday</v>
      </c>
      <c r="H45216" t="s">
        <v>15692</v>
      </c>
      <c r="I45216">
        <v>12.75</v>
      </c>
      <c r="J45216">
        <v>12.75</v>
      </c>
      <c r="K45216" t="s">
        <v>16574</v>
      </c>
      <c r="L45216" t="s">
        <v>32</v>
      </c>
      <c r="M45216" t="s">
        <v>44</v>
      </c>
      <c r="N45216" t="s">
        <v>45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101</v>
      </c>
      <c r="E45217">
        <v>1</v>
      </c>
      <c r="F45217" s="1">
        <v>42342</v>
      </c>
      <c r="G45217" s="1" t="str">
        <f>TEXT(pizza_sales[[#This Row],[order_date]],"dddd")</f>
        <v>Friday</v>
      </c>
      <c r="H45217" t="s">
        <v>15692</v>
      </c>
      <c r="I45217">
        <v>17.95</v>
      </c>
      <c r="J45217">
        <v>17.95</v>
      </c>
      <c r="K45217" t="s">
        <v>16572</v>
      </c>
      <c r="L45217" t="s">
        <v>21</v>
      </c>
      <c r="M45217" t="s">
        <v>103</v>
      </c>
      <c r="N45217" t="s">
        <v>104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9</v>
      </c>
      <c r="E45218">
        <v>1</v>
      </c>
      <c r="F45218" s="1">
        <v>42342</v>
      </c>
      <c r="G45218" s="1" t="str">
        <f>TEXT(pizza_sales[[#This Row],[order_date]],"dddd")</f>
        <v>Friday</v>
      </c>
      <c r="H45218" t="s">
        <v>15692</v>
      </c>
      <c r="I45218">
        <v>20.5</v>
      </c>
      <c r="J45218">
        <v>20.5</v>
      </c>
      <c r="K45218" t="s">
        <v>16572</v>
      </c>
      <c r="L45218" t="s">
        <v>13</v>
      </c>
      <c r="M45218" t="s">
        <v>60</v>
      </c>
      <c r="N45218" t="s">
        <v>61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5</v>
      </c>
      <c r="E45219">
        <v>1</v>
      </c>
      <c r="F45219" s="1">
        <v>42342</v>
      </c>
      <c r="G45219" s="1" t="str">
        <f>TEXT(pizza_sales[[#This Row],[order_date]],"dddd")</f>
        <v>Friday</v>
      </c>
      <c r="H45219" t="s">
        <v>15692</v>
      </c>
      <c r="I45219">
        <v>16.5</v>
      </c>
      <c r="J45219">
        <v>16.5</v>
      </c>
      <c r="K45219" t="s">
        <v>16573</v>
      </c>
      <c r="L45219" t="s">
        <v>25</v>
      </c>
      <c r="M45219" t="s">
        <v>26</v>
      </c>
      <c r="N45219" t="s">
        <v>27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73</v>
      </c>
      <c r="E45220">
        <v>2</v>
      </c>
      <c r="F45220" s="1">
        <v>42342</v>
      </c>
      <c r="G45220" s="1" t="str">
        <f>TEXT(pizza_sales[[#This Row],[order_date]],"dddd")</f>
        <v>Friday</v>
      </c>
      <c r="H45220" t="s">
        <v>15692</v>
      </c>
      <c r="I45220">
        <v>20.25</v>
      </c>
      <c r="J45220">
        <v>40.5</v>
      </c>
      <c r="K45220" t="s">
        <v>16572</v>
      </c>
      <c r="L45220" t="s">
        <v>21</v>
      </c>
      <c r="M45220" t="s">
        <v>29</v>
      </c>
      <c r="N45220" t="s">
        <v>30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90</v>
      </c>
      <c r="E45221">
        <v>1</v>
      </c>
      <c r="F45221" s="1">
        <v>42342</v>
      </c>
      <c r="G45221" s="1" t="str">
        <f>TEXT(pizza_sales[[#This Row],[order_date]],"dddd")</f>
        <v>Friday</v>
      </c>
      <c r="H45221" t="s">
        <v>15692</v>
      </c>
      <c r="I45221">
        <v>11</v>
      </c>
      <c r="J45221">
        <v>11</v>
      </c>
      <c r="K45221" t="s">
        <v>16574</v>
      </c>
      <c r="L45221" t="s">
        <v>13</v>
      </c>
      <c r="M45221" t="s">
        <v>161</v>
      </c>
      <c r="N45221" t="s">
        <v>162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39</v>
      </c>
      <c r="E45222">
        <v>1</v>
      </c>
      <c r="F45222" s="1">
        <v>42342</v>
      </c>
      <c r="G45222" s="1" t="str">
        <f>TEXT(pizza_sales[[#This Row],[order_date]],"dddd")</f>
        <v>Friday</v>
      </c>
      <c r="H45222" t="s">
        <v>15692</v>
      </c>
      <c r="I45222">
        <v>12.5</v>
      </c>
      <c r="J45222">
        <v>12.5</v>
      </c>
      <c r="K45222" t="s">
        <v>16573</v>
      </c>
      <c r="L45222" t="s">
        <v>13</v>
      </c>
      <c r="M45222" t="s">
        <v>85</v>
      </c>
      <c r="N45222" t="s">
        <v>86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53</v>
      </c>
      <c r="E45223">
        <v>1</v>
      </c>
      <c r="F45223" s="1">
        <v>42342</v>
      </c>
      <c r="G45223" s="1" t="str">
        <f>TEXT(pizza_sales[[#This Row],[order_date]],"dddd")</f>
        <v>Friday</v>
      </c>
      <c r="H45223" t="s">
        <v>15692</v>
      </c>
      <c r="I45223">
        <v>9.75</v>
      </c>
      <c r="J45223">
        <v>9.75</v>
      </c>
      <c r="K45223" t="s">
        <v>16574</v>
      </c>
      <c r="L45223" t="s">
        <v>13</v>
      </c>
      <c r="M45223" t="s">
        <v>85</v>
      </c>
      <c r="N45223" t="s">
        <v>86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41</v>
      </c>
      <c r="E45224">
        <v>1</v>
      </c>
      <c r="F45224" s="1">
        <v>42342</v>
      </c>
      <c r="G45224" s="1" t="str">
        <f>TEXT(pizza_sales[[#This Row],[order_date]],"dddd")</f>
        <v>Friday</v>
      </c>
      <c r="H45224" t="s">
        <v>15692</v>
      </c>
      <c r="I45224">
        <v>16.25</v>
      </c>
      <c r="J45224">
        <v>16.25</v>
      </c>
      <c r="K45224" t="s">
        <v>16573</v>
      </c>
      <c r="L45224" t="s">
        <v>25</v>
      </c>
      <c r="M45224" t="s">
        <v>129</v>
      </c>
      <c r="N45224" t="s">
        <v>130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98</v>
      </c>
      <c r="E45225">
        <v>1</v>
      </c>
      <c r="F45225" s="1">
        <v>42342</v>
      </c>
      <c r="G45225" s="1" t="str">
        <f>TEXT(pizza_sales[[#This Row],[order_date]],"dddd")</f>
        <v>Friday</v>
      </c>
      <c r="H45225" t="s">
        <v>15692</v>
      </c>
      <c r="I45225">
        <v>20.75</v>
      </c>
      <c r="J45225">
        <v>20.75</v>
      </c>
      <c r="K45225" t="s">
        <v>16572</v>
      </c>
      <c r="L45225" t="s">
        <v>25</v>
      </c>
      <c r="M45225" t="s">
        <v>99</v>
      </c>
      <c r="N45225" t="s">
        <v>100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64</v>
      </c>
      <c r="E45226">
        <v>1</v>
      </c>
      <c r="F45226" s="1">
        <v>42342</v>
      </c>
      <c r="G45226" s="1" t="str">
        <f>TEXT(pizza_sales[[#This Row],[order_date]],"dddd")</f>
        <v>Friday</v>
      </c>
      <c r="H45226" t="s">
        <v>15692</v>
      </c>
      <c r="I45226">
        <v>20.75</v>
      </c>
      <c r="J45226">
        <v>20.75</v>
      </c>
      <c r="K45226" t="s">
        <v>16572</v>
      </c>
      <c r="L45226" t="s">
        <v>25</v>
      </c>
      <c r="M45226" t="s">
        <v>65</v>
      </c>
      <c r="N45226" t="s">
        <v>66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210</v>
      </c>
      <c r="E45227">
        <v>1</v>
      </c>
      <c r="F45227" s="1">
        <v>42342</v>
      </c>
      <c r="G45227" s="1" t="str">
        <f>TEXT(pizza_sales[[#This Row],[order_date]],"dddd")</f>
        <v>Friday</v>
      </c>
      <c r="H45227" t="s">
        <v>15692</v>
      </c>
      <c r="I45227">
        <v>12.5</v>
      </c>
      <c r="J45227">
        <v>12.5</v>
      </c>
      <c r="K45227" t="s">
        <v>16574</v>
      </c>
      <c r="L45227" t="s">
        <v>25</v>
      </c>
      <c r="M45227" t="s">
        <v>65</v>
      </c>
      <c r="N45227" t="s">
        <v>66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44</v>
      </c>
      <c r="E45228">
        <v>1</v>
      </c>
      <c r="F45228" s="1">
        <v>42342</v>
      </c>
      <c r="G45228" s="1" t="str">
        <f>TEXT(pizza_sales[[#This Row],[order_date]],"dddd")</f>
        <v>Friday</v>
      </c>
      <c r="H45228" t="s">
        <v>15692</v>
      </c>
      <c r="I45228">
        <v>20.25</v>
      </c>
      <c r="J45228">
        <v>20.25</v>
      </c>
      <c r="K45228" t="s">
        <v>16572</v>
      </c>
      <c r="L45228" t="s">
        <v>21</v>
      </c>
      <c r="M45228" t="s">
        <v>71</v>
      </c>
      <c r="N45228" t="s">
        <v>72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t="s">
        <v>16</v>
      </c>
      <c r="E45229">
        <v>1</v>
      </c>
      <c r="F45229" s="1">
        <v>42342</v>
      </c>
      <c r="G45229" s="1" t="str">
        <f>TEXT(pizza_sales[[#This Row],[order_date]],"dddd")</f>
        <v>Friday</v>
      </c>
      <c r="H45229" t="s">
        <v>15693</v>
      </c>
      <c r="I45229">
        <v>16</v>
      </c>
      <c r="J45229">
        <v>16</v>
      </c>
      <c r="K45229" t="s">
        <v>16573</v>
      </c>
      <c r="L45229" t="s">
        <v>13</v>
      </c>
      <c r="M45229" t="s">
        <v>18</v>
      </c>
      <c r="N45229" t="s">
        <v>19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t="s">
        <v>112</v>
      </c>
      <c r="E45230">
        <v>1</v>
      </c>
      <c r="F45230" s="1">
        <v>42342</v>
      </c>
      <c r="G45230" s="1" t="str">
        <f>TEXT(pizza_sales[[#This Row],[order_date]],"dddd")</f>
        <v>Friday</v>
      </c>
      <c r="H45230" t="s">
        <v>15693</v>
      </c>
      <c r="I45230">
        <v>14.75</v>
      </c>
      <c r="J45230">
        <v>14.75</v>
      </c>
      <c r="K45230" t="s">
        <v>16573</v>
      </c>
      <c r="L45230" t="s">
        <v>21</v>
      </c>
      <c r="M45230" t="s">
        <v>103</v>
      </c>
      <c r="N45230" t="s">
        <v>104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t="s">
        <v>197</v>
      </c>
      <c r="E45231">
        <v>1</v>
      </c>
      <c r="F45231" s="1">
        <v>42342</v>
      </c>
      <c r="G45231" s="1" t="str">
        <f>TEXT(pizza_sales[[#This Row],[order_date]],"dddd")</f>
        <v>Friday</v>
      </c>
      <c r="H45231" t="s">
        <v>15693</v>
      </c>
      <c r="I45231">
        <v>20.25</v>
      </c>
      <c r="J45231">
        <v>20.25</v>
      </c>
      <c r="K45231" t="s">
        <v>16572</v>
      </c>
      <c r="L45231" t="s">
        <v>21</v>
      </c>
      <c r="M45231" t="s">
        <v>117</v>
      </c>
      <c r="N45231" t="s">
        <v>118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t="s">
        <v>28</v>
      </c>
      <c r="E45232">
        <v>1</v>
      </c>
      <c r="F45232" s="1">
        <v>42342</v>
      </c>
      <c r="G45232" s="1" t="str">
        <f>TEXT(pizza_sales[[#This Row],[order_date]],"dddd")</f>
        <v>Friday</v>
      </c>
      <c r="H45232" t="s">
        <v>15693</v>
      </c>
      <c r="I45232">
        <v>16</v>
      </c>
      <c r="J45232">
        <v>16</v>
      </c>
      <c r="K45232" t="s">
        <v>16573</v>
      </c>
      <c r="L45232" t="s">
        <v>21</v>
      </c>
      <c r="M45232" t="s">
        <v>29</v>
      </c>
      <c r="N45232" t="s">
        <v>30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88</v>
      </c>
      <c r="E45233">
        <v>1</v>
      </c>
      <c r="F45233" s="1">
        <v>42342</v>
      </c>
      <c r="G45233" s="1" t="str">
        <f>TEXT(pizza_sales[[#This Row],[order_date]],"dddd")</f>
        <v>Friday</v>
      </c>
      <c r="H45233" t="s">
        <v>15694</v>
      </c>
      <c r="I45233">
        <v>16.5</v>
      </c>
      <c r="J45233">
        <v>16.5</v>
      </c>
      <c r="K45233" t="s">
        <v>16572</v>
      </c>
      <c r="L45233" t="s">
        <v>13</v>
      </c>
      <c r="M45233" t="s">
        <v>14</v>
      </c>
      <c r="N45233" t="s">
        <v>15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5</v>
      </c>
      <c r="E45234">
        <v>1</v>
      </c>
      <c r="F45234" s="1">
        <v>42342</v>
      </c>
      <c r="G45234" s="1" t="str">
        <f>TEXT(pizza_sales[[#This Row],[order_date]],"dddd")</f>
        <v>Friday</v>
      </c>
      <c r="H45234" t="s">
        <v>15694</v>
      </c>
      <c r="I45234">
        <v>16.5</v>
      </c>
      <c r="J45234">
        <v>16.5</v>
      </c>
      <c r="K45234" t="s">
        <v>16573</v>
      </c>
      <c r="L45234" t="s">
        <v>25</v>
      </c>
      <c r="M45234" t="s">
        <v>26</v>
      </c>
      <c r="N45234" t="s">
        <v>27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19</v>
      </c>
      <c r="E45235">
        <v>1</v>
      </c>
      <c r="F45235" s="1">
        <v>42342</v>
      </c>
      <c r="G45235" s="1" t="str">
        <f>TEXT(pizza_sales[[#This Row],[order_date]],"dddd")</f>
        <v>Friday</v>
      </c>
      <c r="H45235" t="s">
        <v>15694</v>
      </c>
      <c r="I45235">
        <v>12.5</v>
      </c>
      <c r="J45235">
        <v>12.5</v>
      </c>
      <c r="K45235" t="s">
        <v>16574</v>
      </c>
      <c r="L45235" t="s">
        <v>25</v>
      </c>
      <c r="M45235" t="s">
        <v>120</v>
      </c>
      <c r="N45235" t="s">
        <v>121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t="s">
        <v>175</v>
      </c>
      <c r="E45236">
        <v>1</v>
      </c>
      <c r="F45236" s="1">
        <v>42342</v>
      </c>
      <c r="G45236" s="1" t="str">
        <f>TEXT(pizza_sales[[#This Row],[order_date]],"dddd")</f>
        <v>Friday</v>
      </c>
      <c r="H45236" t="s">
        <v>15695</v>
      </c>
      <c r="I45236">
        <v>12.5</v>
      </c>
      <c r="J45236">
        <v>12.5</v>
      </c>
      <c r="K45236" t="s">
        <v>16574</v>
      </c>
      <c r="L45236" t="s">
        <v>21</v>
      </c>
      <c r="M45236" t="s">
        <v>68</v>
      </c>
      <c r="N45236" t="s">
        <v>69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t="s">
        <v>305</v>
      </c>
      <c r="E45237">
        <v>1</v>
      </c>
      <c r="F45237" s="1">
        <v>42342</v>
      </c>
      <c r="G45237" s="1" t="str">
        <f>TEXT(pizza_sales[[#This Row],[order_date]],"dddd")</f>
        <v>Friday</v>
      </c>
      <c r="H45237" t="s">
        <v>15695</v>
      </c>
      <c r="I45237">
        <v>16</v>
      </c>
      <c r="J45237">
        <v>16</v>
      </c>
      <c r="K45237" t="s">
        <v>16573</v>
      </c>
      <c r="L45237" t="s">
        <v>21</v>
      </c>
      <c r="M45237" t="s">
        <v>123</v>
      </c>
      <c r="N45237" t="s">
        <v>124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89</v>
      </c>
      <c r="E45238">
        <v>1</v>
      </c>
      <c r="F45238" s="1">
        <v>42342</v>
      </c>
      <c r="G45238" s="1" t="str">
        <f>TEXT(pizza_sales[[#This Row],[order_date]],"dddd")</f>
        <v>Friday</v>
      </c>
      <c r="H45238" t="s">
        <v>15696</v>
      </c>
      <c r="I45238">
        <v>20.75</v>
      </c>
      <c r="J45238">
        <v>20.75</v>
      </c>
      <c r="K45238" t="s">
        <v>16572</v>
      </c>
      <c r="L45238" t="s">
        <v>32</v>
      </c>
      <c r="M45238" t="s">
        <v>90</v>
      </c>
      <c r="N45238" t="s">
        <v>91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425</v>
      </c>
      <c r="E45239">
        <v>1</v>
      </c>
      <c r="F45239" s="1">
        <v>42342</v>
      </c>
      <c r="G45239" s="1" t="str">
        <f>TEXT(pizza_sales[[#This Row],[order_date]],"dddd")</f>
        <v>Friday</v>
      </c>
      <c r="H45239" t="s">
        <v>15696</v>
      </c>
      <c r="I45239">
        <v>20.5</v>
      </c>
      <c r="J45239">
        <v>20.5</v>
      </c>
      <c r="K45239" t="s">
        <v>16572</v>
      </c>
      <c r="L45239" t="s">
        <v>13</v>
      </c>
      <c r="M45239" t="s">
        <v>47</v>
      </c>
      <c r="N45239" t="s">
        <v>48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70</v>
      </c>
      <c r="E45240">
        <v>1</v>
      </c>
      <c r="F45240" s="1">
        <v>42342</v>
      </c>
      <c r="G45240" s="1" t="str">
        <f>TEXT(pizza_sales[[#This Row],[order_date]],"dddd")</f>
        <v>Friday</v>
      </c>
      <c r="H45240" t="s">
        <v>15696</v>
      </c>
      <c r="I45240">
        <v>12</v>
      </c>
      <c r="J45240">
        <v>12</v>
      </c>
      <c r="K45240" t="s">
        <v>16574</v>
      </c>
      <c r="L45240" t="s">
        <v>21</v>
      </c>
      <c r="M45240" t="s">
        <v>71</v>
      </c>
      <c r="N45240" t="s">
        <v>72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t="s">
        <v>244</v>
      </c>
      <c r="E45241">
        <v>1</v>
      </c>
      <c r="F45241" s="1">
        <v>42342</v>
      </c>
      <c r="G45241" s="1" t="str">
        <f>TEXT(pizza_sales[[#This Row],[order_date]],"dddd")</f>
        <v>Friday</v>
      </c>
      <c r="H45241" t="s">
        <v>15697</v>
      </c>
      <c r="I45241">
        <v>12</v>
      </c>
      <c r="J45241">
        <v>12</v>
      </c>
      <c r="K45241" t="s">
        <v>16574</v>
      </c>
      <c r="L45241" t="s">
        <v>21</v>
      </c>
      <c r="M45241" t="s">
        <v>123</v>
      </c>
      <c r="N45241" t="s">
        <v>124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t="s">
        <v>218</v>
      </c>
      <c r="E45242">
        <v>1</v>
      </c>
      <c r="F45242" s="1">
        <v>42342</v>
      </c>
      <c r="G45242" s="1" t="str">
        <f>TEXT(pizza_sales[[#This Row],[order_date]],"dddd")</f>
        <v>Friday</v>
      </c>
      <c r="H45242" t="s">
        <v>15697</v>
      </c>
      <c r="I45242">
        <v>12.75</v>
      </c>
      <c r="J45242">
        <v>12.75</v>
      </c>
      <c r="K45242" t="s">
        <v>16574</v>
      </c>
      <c r="L45242" t="s">
        <v>32</v>
      </c>
      <c r="M45242" t="s">
        <v>33</v>
      </c>
      <c r="N45242" t="s">
        <v>34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t="s">
        <v>182</v>
      </c>
      <c r="E45243">
        <v>1</v>
      </c>
      <c r="F45243" s="1">
        <v>42342</v>
      </c>
      <c r="G45243" s="1" t="str">
        <f>TEXT(pizza_sales[[#This Row],[order_date]],"dddd")</f>
        <v>Friday</v>
      </c>
      <c r="H45243" t="s">
        <v>15698</v>
      </c>
      <c r="I45243">
        <v>16.75</v>
      </c>
      <c r="J45243">
        <v>16.75</v>
      </c>
      <c r="K45243" t="s">
        <v>16573</v>
      </c>
      <c r="L45243" t="s">
        <v>32</v>
      </c>
      <c r="M45243" t="s">
        <v>90</v>
      </c>
      <c r="N45243" t="s">
        <v>91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t="s">
        <v>210</v>
      </c>
      <c r="E45244">
        <v>1</v>
      </c>
      <c r="F45244" s="1">
        <v>42342</v>
      </c>
      <c r="G45244" s="1" t="str">
        <f>TEXT(pizza_sales[[#This Row],[order_date]],"dddd")</f>
        <v>Friday</v>
      </c>
      <c r="H45244" t="s">
        <v>15699</v>
      </c>
      <c r="I45244">
        <v>12.5</v>
      </c>
      <c r="J45244">
        <v>12.5</v>
      </c>
      <c r="K45244" t="s">
        <v>16574</v>
      </c>
      <c r="L45244" t="s">
        <v>25</v>
      </c>
      <c r="M45244" t="s">
        <v>65</v>
      </c>
      <c r="N45244" t="s">
        <v>66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t="s">
        <v>137</v>
      </c>
      <c r="E45245">
        <v>1</v>
      </c>
      <c r="F45245" s="1">
        <v>42342</v>
      </c>
      <c r="G45245" s="1" t="str">
        <f>TEXT(pizza_sales[[#This Row],[order_date]],"dddd")</f>
        <v>Friday</v>
      </c>
      <c r="H45245" t="s">
        <v>15700</v>
      </c>
      <c r="I45245">
        <v>16.75</v>
      </c>
      <c r="J45245">
        <v>16.75</v>
      </c>
      <c r="K45245" t="s">
        <v>16573</v>
      </c>
      <c r="L45245" t="s">
        <v>32</v>
      </c>
      <c r="M45245" t="s">
        <v>44</v>
      </c>
      <c r="N45245" t="s">
        <v>45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t="s">
        <v>80</v>
      </c>
      <c r="E45246">
        <v>1</v>
      </c>
      <c r="F45246" s="1">
        <v>42342</v>
      </c>
      <c r="G45246" s="1" t="str">
        <f>TEXT(pizza_sales[[#This Row],[order_date]],"dddd")</f>
        <v>Friday</v>
      </c>
      <c r="H45246" t="s">
        <v>15700</v>
      </c>
      <c r="I45246">
        <v>20.75</v>
      </c>
      <c r="J45246">
        <v>20.75</v>
      </c>
      <c r="K45246" t="s">
        <v>16572</v>
      </c>
      <c r="L45246" t="s">
        <v>32</v>
      </c>
      <c r="M45246" t="s">
        <v>81</v>
      </c>
      <c r="N45246" t="s">
        <v>82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t="s">
        <v>24</v>
      </c>
      <c r="E45247">
        <v>1</v>
      </c>
      <c r="F45247" s="1">
        <v>42342</v>
      </c>
      <c r="G45247" s="1" t="str">
        <f>TEXT(pizza_sales[[#This Row],[order_date]],"dddd")</f>
        <v>Friday</v>
      </c>
      <c r="H45247" t="s">
        <v>15700</v>
      </c>
      <c r="I45247">
        <v>20.75</v>
      </c>
      <c r="J45247">
        <v>20.75</v>
      </c>
      <c r="K45247" t="s">
        <v>16572</v>
      </c>
      <c r="L45247" t="s">
        <v>25</v>
      </c>
      <c r="M45247" t="s">
        <v>26</v>
      </c>
      <c r="N45247" t="s">
        <v>27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t="s">
        <v>28</v>
      </c>
      <c r="E45248">
        <v>1</v>
      </c>
      <c r="F45248" s="1">
        <v>42342</v>
      </c>
      <c r="G45248" s="1" t="str">
        <f>TEXT(pizza_sales[[#This Row],[order_date]],"dddd")</f>
        <v>Friday</v>
      </c>
      <c r="H45248" t="s">
        <v>15700</v>
      </c>
      <c r="I45248">
        <v>16</v>
      </c>
      <c r="J45248">
        <v>16</v>
      </c>
      <c r="K45248" t="s">
        <v>16573</v>
      </c>
      <c r="L45248" t="s">
        <v>21</v>
      </c>
      <c r="M45248" t="s">
        <v>29</v>
      </c>
      <c r="N45248" t="s">
        <v>30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t="s">
        <v>37</v>
      </c>
      <c r="E45249">
        <v>1</v>
      </c>
      <c r="F45249" s="1">
        <v>42342</v>
      </c>
      <c r="G45249" s="1" t="str">
        <f>TEXT(pizza_sales[[#This Row],[order_date]],"dddd")</f>
        <v>Friday</v>
      </c>
      <c r="H45249" t="s">
        <v>15701</v>
      </c>
      <c r="I45249">
        <v>20.75</v>
      </c>
      <c r="J45249">
        <v>20.75</v>
      </c>
      <c r="K45249" t="s">
        <v>16572</v>
      </c>
      <c r="L45249" t="s">
        <v>25</v>
      </c>
      <c r="M45249" t="s">
        <v>38</v>
      </c>
      <c r="N45249" t="s">
        <v>39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t="s">
        <v>231</v>
      </c>
      <c r="E45250">
        <v>1</v>
      </c>
      <c r="F45250" s="1">
        <v>42342</v>
      </c>
      <c r="G45250" s="1" t="str">
        <f>TEXT(pizza_sales[[#This Row],[order_date]],"dddd")</f>
        <v>Friday</v>
      </c>
      <c r="H45250" t="s">
        <v>15701</v>
      </c>
      <c r="I45250">
        <v>16</v>
      </c>
      <c r="J45250">
        <v>16</v>
      </c>
      <c r="K45250" t="s">
        <v>16573</v>
      </c>
      <c r="L45250" t="s">
        <v>21</v>
      </c>
      <c r="M45250" t="s">
        <v>71</v>
      </c>
      <c r="N45250" t="s">
        <v>72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t="s">
        <v>146</v>
      </c>
      <c r="E45251">
        <v>1</v>
      </c>
      <c r="F45251" s="1">
        <v>42342</v>
      </c>
      <c r="G45251" s="1" t="str">
        <f>TEXT(pizza_sales[[#This Row],[order_date]],"dddd")</f>
        <v>Friday</v>
      </c>
      <c r="H45251" t="s">
        <v>5987</v>
      </c>
      <c r="I45251">
        <v>12.75</v>
      </c>
      <c r="J45251">
        <v>12.75</v>
      </c>
      <c r="K45251" t="s">
        <v>16574</v>
      </c>
      <c r="L45251" t="s">
        <v>32</v>
      </c>
      <c r="M45251" t="s">
        <v>148</v>
      </c>
      <c r="N45251" t="s">
        <v>149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t="s">
        <v>182</v>
      </c>
      <c r="E45252">
        <v>1</v>
      </c>
      <c r="F45252" s="1">
        <v>42342</v>
      </c>
      <c r="G45252" s="1" t="str">
        <f>TEXT(pizza_sales[[#This Row],[order_date]],"dddd")</f>
        <v>Friday</v>
      </c>
      <c r="H45252" t="s">
        <v>12036</v>
      </c>
      <c r="I45252">
        <v>16.75</v>
      </c>
      <c r="J45252">
        <v>16.75</v>
      </c>
      <c r="K45252" t="s">
        <v>16573</v>
      </c>
      <c r="L45252" t="s">
        <v>32</v>
      </c>
      <c r="M45252" t="s">
        <v>90</v>
      </c>
      <c r="N45252" t="s">
        <v>91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t="s">
        <v>188</v>
      </c>
      <c r="E45253">
        <v>1</v>
      </c>
      <c r="F45253" s="1">
        <v>42342</v>
      </c>
      <c r="G45253" s="1" t="str">
        <f>TEXT(pizza_sales[[#This Row],[order_date]],"dddd")</f>
        <v>Friday</v>
      </c>
      <c r="H45253" t="s">
        <v>12036</v>
      </c>
      <c r="I45253">
        <v>16.5</v>
      </c>
      <c r="J45253">
        <v>16.5</v>
      </c>
      <c r="K45253" t="s">
        <v>16572</v>
      </c>
      <c r="L45253" t="s">
        <v>13</v>
      </c>
      <c r="M45253" t="s">
        <v>14</v>
      </c>
      <c r="N45253" t="s">
        <v>15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t="s">
        <v>500</v>
      </c>
      <c r="E45254">
        <v>1</v>
      </c>
      <c r="F45254" s="1">
        <v>42342</v>
      </c>
      <c r="G45254" s="1" t="str">
        <f>TEXT(pizza_sales[[#This Row],[order_date]],"dddd")</f>
        <v>Friday</v>
      </c>
      <c r="H45254" t="s">
        <v>15702</v>
      </c>
      <c r="I45254">
        <v>20.25</v>
      </c>
      <c r="J45254">
        <v>20.25</v>
      </c>
      <c r="K45254" t="s">
        <v>16572</v>
      </c>
      <c r="L45254" t="s">
        <v>25</v>
      </c>
      <c r="M45254" t="s">
        <v>110</v>
      </c>
      <c r="N45254" t="s">
        <v>111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t="s">
        <v>128</v>
      </c>
      <c r="E45255">
        <v>1</v>
      </c>
      <c r="F45255" s="1">
        <v>42342</v>
      </c>
      <c r="G45255" s="1" t="str">
        <f>TEXT(pizza_sales[[#This Row],[order_date]],"dddd")</f>
        <v>Friday</v>
      </c>
      <c r="H45255" t="s">
        <v>15702</v>
      </c>
      <c r="I45255">
        <v>20.25</v>
      </c>
      <c r="J45255">
        <v>20.25</v>
      </c>
      <c r="K45255" t="s">
        <v>16572</v>
      </c>
      <c r="L45255" t="s">
        <v>25</v>
      </c>
      <c r="M45255" t="s">
        <v>129</v>
      </c>
      <c r="N45255" t="s">
        <v>130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t="s">
        <v>49</v>
      </c>
      <c r="E45256">
        <v>1</v>
      </c>
      <c r="F45256" s="1">
        <v>42342</v>
      </c>
      <c r="G45256" s="1" t="str">
        <f>TEXT(pizza_sales[[#This Row],[order_date]],"dddd")</f>
        <v>Friday</v>
      </c>
      <c r="H45256" t="s">
        <v>15703</v>
      </c>
      <c r="I45256">
        <v>12.5</v>
      </c>
      <c r="J45256">
        <v>12.5</v>
      </c>
      <c r="K45256" t="s">
        <v>16574</v>
      </c>
      <c r="L45256" t="s">
        <v>25</v>
      </c>
      <c r="M45256" t="s">
        <v>51</v>
      </c>
      <c r="N45256" t="s">
        <v>52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t="s">
        <v>73</v>
      </c>
      <c r="E45257">
        <v>2</v>
      </c>
      <c r="F45257" s="1">
        <v>42342</v>
      </c>
      <c r="G45257" s="1" t="str">
        <f>TEXT(pizza_sales[[#This Row],[order_date]],"dddd")</f>
        <v>Friday</v>
      </c>
      <c r="H45257" t="s">
        <v>9953</v>
      </c>
      <c r="I45257">
        <v>20.25</v>
      </c>
      <c r="J45257">
        <v>40.5</v>
      </c>
      <c r="K45257" t="s">
        <v>16572</v>
      </c>
      <c r="L45257" t="s">
        <v>21</v>
      </c>
      <c r="M45257" t="s">
        <v>29</v>
      </c>
      <c r="N45257" t="s">
        <v>30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t="s">
        <v>175</v>
      </c>
      <c r="E45258">
        <v>1</v>
      </c>
      <c r="F45258" s="1">
        <v>42342</v>
      </c>
      <c r="G45258" s="1" t="str">
        <f>TEXT(pizza_sales[[#This Row],[order_date]],"dddd")</f>
        <v>Friday</v>
      </c>
      <c r="H45258" t="s">
        <v>9953</v>
      </c>
      <c r="I45258">
        <v>12.5</v>
      </c>
      <c r="J45258">
        <v>12.5</v>
      </c>
      <c r="K45258" t="s">
        <v>16574</v>
      </c>
      <c r="L45258" t="s">
        <v>21</v>
      </c>
      <c r="M45258" t="s">
        <v>68</v>
      </c>
      <c r="N45258" t="s">
        <v>69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t="s">
        <v>218</v>
      </c>
      <c r="E45259">
        <v>1</v>
      </c>
      <c r="F45259" s="1">
        <v>42342</v>
      </c>
      <c r="G45259" s="1" t="str">
        <f>TEXT(pizza_sales[[#This Row],[order_date]],"dddd")</f>
        <v>Friday</v>
      </c>
      <c r="H45259" t="s">
        <v>15704</v>
      </c>
      <c r="I45259">
        <v>12.75</v>
      </c>
      <c r="J45259">
        <v>12.75</v>
      </c>
      <c r="K45259" t="s">
        <v>16574</v>
      </c>
      <c r="L45259" t="s">
        <v>32</v>
      </c>
      <c r="M45259" t="s">
        <v>33</v>
      </c>
      <c r="N45259" t="s">
        <v>34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t="s">
        <v>70</v>
      </c>
      <c r="E45260">
        <v>1</v>
      </c>
      <c r="F45260" s="1">
        <v>42342</v>
      </c>
      <c r="G45260" s="1" t="str">
        <f>TEXT(pizza_sales[[#This Row],[order_date]],"dddd")</f>
        <v>Friday</v>
      </c>
      <c r="H45260" t="s">
        <v>882</v>
      </c>
      <c r="I45260">
        <v>12</v>
      </c>
      <c r="J45260">
        <v>12</v>
      </c>
      <c r="K45260" t="s">
        <v>16574</v>
      </c>
      <c r="L45260" t="s">
        <v>21</v>
      </c>
      <c r="M45260" t="s">
        <v>71</v>
      </c>
      <c r="N45260" t="s">
        <v>72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t="s">
        <v>137</v>
      </c>
      <c r="E45261">
        <v>1</v>
      </c>
      <c r="F45261" s="1">
        <v>42342</v>
      </c>
      <c r="G45261" s="1" t="str">
        <f>TEXT(pizza_sales[[#This Row],[order_date]],"dddd")</f>
        <v>Friday</v>
      </c>
      <c r="H45261" t="s">
        <v>9642</v>
      </c>
      <c r="I45261">
        <v>16.75</v>
      </c>
      <c r="J45261">
        <v>16.75</v>
      </c>
      <c r="K45261" t="s">
        <v>16573</v>
      </c>
      <c r="L45261" t="s">
        <v>32</v>
      </c>
      <c r="M45261" t="s">
        <v>44</v>
      </c>
      <c r="N45261" t="s">
        <v>45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t="s">
        <v>101</v>
      </c>
      <c r="E45262">
        <v>1</v>
      </c>
      <c r="F45262" s="1">
        <v>42342</v>
      </c>
      <c r="G45262" s="1" t="str">
        <f>TEXT(pizza_sales[[#This Row],[order_date]],"dddd")</f>
        <v>Friday</v>
      </c>
      <c r="H45262" t="s">
        <v>9642</v>
      </c>
      <c r="I45262">
        <v>17.95</v>
      </c>
      <c r="J45262">
        <v>17.95</v>
      </c>
      <c r="K45262" t="s">
        <v>16572</v>
      </c>
      <c r="L45262" t="s">
        <v>21</v>
      </c>
      <c r="M45262" t="s">
        <v>103</v>
      </c>
      <c r="N45262" t="s">
        <v>104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t="s">
        <v>174</v>
      </c>
      <c r="E45263">
        <v>1</v>
      </c>
      <c r="F45263" s="1">
        <v>42342</v>
      </c>
      <c r="G45263" s="1" t="str">
        <f>TEXT(pizza_sales[[#This Row],[order_date]],"dddd")</f>
        <v>Friday</v>
      </c>
      <c r="H45263" t="s">
        <v>9642</v>
      </c>
      <c r="I45263">
        <v>20.75</v>
      </c>
      <c r="J45263">
        <v>20.75</v>
      </c>
      <c r="K45263" t="s">
        <v>16572</v>
      </c>
      <c r="L45263" t="s">
        <v>25</v>
      </c>
      <c r="M45263" t="s">
        <v>120</v>
      </c>
      <c r="N45263" t="s">
        <v>121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t="s">
        <v>305</v>
      </c>
      <c r="E45264">
        <v>1</v>
      </c>
      <c r="F45264" s="1">
        <v>42342</v>
      </c>
      <c r="G45264" s="1" t="str">
        <f>TEXT(pizza_sales[[#This Row],[order_date]],"dddd")</f>
        <v>Friday</v>
      </c>
      <c r="H45264" t="s">
        <v>9642</v>
      </c>
      <c r="I45264">
        <v>16</v>
      </c>
      <c r="J45264">
        <v>16</v>
      </c>
      <c r="K45264" t="s">
        <v>16573</v>
      </c>
      <c r="L45264" t="s">
        <v>21</v>
      </c>
      <c r="M45264" t="s">
        <v>123</v>
      </c>
      <c r="N45264" t="s">
        <v>124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t="s">
        <v>175</v>
      </c>
      <c r="E45265">
        <v>1</v>
      </c>
      <c r="F45265" s="1">
        <v>42342</v>
      </c>
      <c r="G45265" s="1" t="str">
        <f>TEXT(pizza_sales[[#This Row],[order_date]],"dddd")</f>
        <v>Friday</v>
      </c>
      <c r="H45265" t="s">
        <v>9863</v>
      </c>
      <c r="I45265">
        <v>12.5</v>
      </c>
      <c r="J45265">
        <v>12.5</v>
      </c>
      <c r="K45265" t="s">
        <v>16574</v>
      </c>
      <c r="L45265" t="s">
        <v>21</v>
      </c>
      <c r="M45265" t="s">
        <v>68</v>
      </c>
      <c r="N45265" t="s">
        <v>69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t="s">
        <v>139</v>
      </c>
      <c r="E45266">
        <v>1</v>
      </c>
      <c r="F45266" s="1">
        <v>42342</v>
      </c>
      <c r="G45266" s="1" t="str">
        <f>TEXT(pizza_sales[[#This Row],[order_date]],"dddd")</f>
        <v>Friday</v>
      </c>
      <c r="H45266" t="s">
        <v>15705</v>
      </c>
      <c r="I45266">
        <v>12.5</v>
      </c>
      <c r="J45266">
        <v>12.5</v>
      </c>
      <c r="K45266" t="s">
        <v>16573</v>
      </c>
      <c r="L45266" t="s">
        <v>13</v>
      </c>
      <c r="M45266" t="s">
        <v>85</v>
      </c>
      <c r="N45266" t="s">
        <v>86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t="s">
        <v>101</v>
      </c>
      <c r="E45267">
        <v>1</v>
      </c>
      <c r="F45267" s="1">
        <v>42342</v>
      </c>
      <c r="G45267" s="1" t="str">
        <f>TEXT(pizza_sales[[#This Row],[order_date]],"dddd")</f>
        <v>Friday</v>
      </c>
      <c r="H45267" t="s">
        <v>15706</v>
      </c>
      <c r="I45267">
        <v>17.95</v>
      </c>
      <c r="J45267">
        <v>17.95</v>
      </c>
      <c r="K45267" t="s">
        <v>16572</v>
      </c>
      <c r="L45267" t="s">
        <v>21</v>
      </c>
      <c r="M45267" t="s">
        <v>103</v>
      </c>
      <c r="N45267" t="s">
        <v>104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t="s">
        <v>94</v>
      </c>
      <c r="E45268">
        <v>1</v>
      </c>
      <c r="F45268" s="1">
        <v>42342</v>
      </c>
      <c r="G45268" s="1" t="str">
        <f>TEXT(pizza_sales[[#This Row],[order_date]],"dddd")</f>
        <v>Friday</v>
      </c>
      <c r="H45268" t="s">
        <v>3108</v>
      </c>
      <c r="I45268">
        <v>12</v>
      </c>
      <c r="J45268">
        <v>12</v>
      </c>
      <c r="K45268" t="s">
        <v>16574</v>
      </c>
      <c r="L45268" t="s">
        <v>13</v>
      </c>
      <c r="M45268" t="s">
        <v>96</v>
      </c>
      <c r="N45268" t="s">
        <v>97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t="s">
        <v>258</v>
      </c>
      <c r="E45269">
        <v>1</v>
      </c>
      <c r="F45269" s="1">
        <v>42342</v>
      </c>
      <c r="G45269" s="1" t="str">
        <f>TEXT(pizza_sales[[#This Row],[order_date]],"dddd")</f>
        <v>Friday</v>
      </c>
      <c r="H45269" t="s">
        <v>3108</v>
      </c>
      <c r="I45269">
        <v>16.75</v>
      </c>
      <c r="J45269">
        <v>16.75</v>
      </c>
      <c r="K45269" t="s">
        <v>16573</v>
      </c>
      <c r="L45269" t="s">
        <v>21</v>
      </c>
      <c r="M45269" t="s">
        <v>114</v>
      </c>
      <c r="N45269" t="s">
        <v>115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t="s">
        <v>160</v>
      </c>
      <c r="E45270">
        <v>1</v>
      </c>
      <c r="F45270" s="1">
        <v>42342</v>
      </c>
      <c r="G45270" s="1" t="str">
        <f>TEXT(pizza_sales[[#This Row],[order_date]],"dddd")</f>
        <v>Friday</v>
      </c>
      <c r="H45270" t="s">
        <v>3108</v>
      </c>
      <c r="I45270">
        <v>17.5</v>
      </c>
      <c r="J45270">
        <v>17.5</v>
      </c>
      <c r="K45270" t="s">
        <v>16572</v>
      </c>
      <c r="L45270" t="s">
        <v>13</v>
      </c>
      <c r="M45270" t="s">
        <v>161</v>
      </c>
      <c r="N45270" t="s">
        <v>162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t="s">
        <v>64</v>
      </c>
      <c r="E45271">
        <v>1</v>
      </c>
      <c r="F45271" s="1">
        <v>42342</v>
      </c>
      <c r="G45271" s="1" t="str">
        <f>TEXT(pizza_sales[[#This Row],[order_date]],"dddd")</f>
        <v>Friday</v>
      </c>
      <c r="H45271" t="s">
        <v>3108</v>
      </c>
      <c r="I45271">
        <v>20.75</v>
      </c>
      <c r="J45271">
        <v>20.75</v>
      </c>
      <c r="K45271" t="s">
        <v>16572</v>
      </c>
      <c r="L45271" t="s">
        <v>25</v>
      </c>
      <c r="M45271" t="s">
        <v>65</v>
      </c>
      <c r="N45271" t="s">
        <v>66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t="s">
        <v>83</v>
      </c>
      <c r="E45272">
        <v>1</v>
      </c>
      <c r="F45272" s="1">
        <v>42342</v>
      </c>
      <c r="G45272" s="1" t="str">
        <f>TEXT(pizza_sales[[#This Row],[order_date]],"dddd")</f>
        <v>Friday</v>
      </c>
      <c r="H45272" t="s">
        <v>15707</v>
      </c>
      <c r="I45272">
        <v>16.75</v>
      </c>
      <c r="J45272">
        <v>16.75</v>
      </c>
      <c r="K45272" t="s">
        <v>16573</v>
      </c>
      <c r="L45272" t="s">
        <v>32</v>
      </c>
      <c r="M45272" t="s">
        <v>81</v>
      </c>
      <c r="N45272" t="s">
        <v>82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t="s">
        <v>242</v>
      </c>
      <c r="E45273">
        <v>1</v>
      </c>
      <c r="F45273" s="1">
        <v>42342</v>
      </c>
      <c r="G45273" s="1" t="str">
        <f>TEXT(pizza_sales[[#This Row],[order_date]],"dddd")</f>
        <v>Friday</v>
      </c>
      <c r="H45273" t="s">
        <v>15707</v>
      </c>
      <c r="I45273">
        <v>12.75</v>
      </c>
      <c r="J45273">
        <v>12.75</v>
      </c>
      <c r="K45273" t="s">
        <v>16574</v>
      </c>
      <c r="L45273" t="s">
        <v>32</v>
      </c>
      <c r="M45273" t="s">
        <v>90</v>
      </c>
      <c r="N45273" t="s">
        <v>91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t="s">
        <v>56</v>
      </c>
      <c r="E45274">
        <v>1</v>
      </c>
      <c r="F45274" s="1">
        <v>42342</v>
      </c>
      <c r="G45274" s="1" t="str">
        <f>TEXT(pizza_sales[[#This Row],[order_date]],"dddd")</f>
        <v>Friday</v>
      </c>
      <c r="H45274" t="s">
        <v>15708</v>
      </c>
      <c r="I45274">
        <v>12</v>
      </c>
      <c r="J45274">
        <v>12</v>
      </c>
      <c r="K45274" t="s">
        <v>16574</v>
      </c>
      <c r="L45274" t="s">
        <v>21</v>
      </c>
      <c r="M45274" t="s">
        <v>57</v>
      </c>
      <c r="N45274" t="s">
        <v>58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t="s">
        <v>15708</v>
      </c>
      <c r="I45275">
        <v>13.25</v>
      </c>
      <c r="J45275">
        <v>13.25</v>
      </c>
      <c r="K45275" t="s">
        <v>16573</v>
      </c>
      <c r="L45275" t="s">
        <v>13</v>
      </c>
      <c r="M45275" t="s">
        <v>14</v>
      </c>
      <c r="N45275" t="s">
        <v>15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t="s">
        <v>75</v>
      </c>
      <c r="E45276">
        <v>1</v>
      </c>
      <c r="F45276" s="1">
        <v>42342</v>
      </c>
      <c r="G45276" s="1" t="str">
        <f>TEXT(pizza_sales[[#This Row],[order_date]],"dddd")</f>
        <v>Friday</v>
      </c>
      <c r="H45276" t="s">
        <v>15708</v>
      </c>
      <c r="I45276">
        <v>20.75</v>
      </c>
      <c r="J45276">
        <v>20.75</v>
      </c>
      <c r="K45276" t="s">
        <v>16572</v>
      </c>
      <c r="L45276" t="s">
        <v>32</v>
      </c>
      <c r="M45276" t="s">
        <v>76</v>
      </c>
      <c r="N45276" t="s">
        <v>77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t="s">
        <v>185</v>
      </c>
      <c r="E45277">
        <v>1</v>
      </c>
      <c r="F45277" s="1">
        <v>42342</v>
      </c>
      <c r="G45277" s="1" t="str">
        <f>TEXT(pizza_sales[[#This Row],[order_date]],"dddd")</f>
        <v>Friday</v>
      </c>
      <c r="H45277" t="s">
        <v>15708</v>
      </c>
      <c r="I45277">
        <v>25.5</v>
      </c>
      <c r="J45277">
        <v>25.5</v>
      </c>
      <c r="K45277" t="s">
        <v>16575</v>
      </c>
      <c r="L45277" t="s">
        <v>13</v>
      </c>
      <c r="M45277" t="s">
        <v>47</v>
      </c>
      <c r="N45277" t="s">
        <v>48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t="s">
        <v>24</v>
      </c>
      <c r="E45278">
        <v>1</v>
      </c>
      <c r="F45278" s="1">
        <v>42342</v>
      </c>
      <c r="G45278" s="1" t="str">
        <f>TEXT(pizza_sales[[#This Row],[order_date]],"dddd")</f>
        <v>Friday</v>
      </c>
      <c r="H45278" t="s">
        <v>15709</v>
      </c>
      <c r="I45278">
        <v>20.75</v>
      </c>
      <c r="J45278">
        <v>20.75</v>
      </c>
      <c r="K45278" t="s">
        <v>16572</v>
      </c>
      <c r="L45278" t="s">
        <v>25</v>
      </c>
      <c r="M45278" t="s">
        <v>26</v>
      </c>
      <c r="N45278" t="s">
        <v>27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t="s">
        <v>128</v>
      </c>
      <c r="E45279">
        <v>1</v>
      </c>
      <c r="F45279" s="1">
        <v>42342</v>
      </c>
      <c r="G45279" s="1" t="str">
        <f>TEXT(pizza_sales[[#This Row],[order_date]],"dddd")</f>
        <v>Friday</v>
      </c>
      <c r="H45279" t="s">
        <v>15709</v>
      </c>
      <c r="I45279">
        <v>20.25</v>
      </c>
      <c r="J45279">
        <v>20.25</v>
      </c>
      <c r="K45279" t="s">
        <v>16572</v>
      </c>
      <c r="L45279" t="s">
        <v>25</v>
      </c>
      <c r="M45279" t="s">
        <v>129</v>
      </c>
      <c r="N45279" t="s">
        <v>130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t="s">
        <v>94</v>
      </c>
      <c r="E45280">
        <v>1</v>
      </c>
      <c r="F45280" s="1">
        <v>42342</v>
      </c>
      <c r="G45280" s="1" t="str">
        <f>TEXT(pizza_sales[[#This Row],[order_date]],"dddd")</f>
        <v>Friday</v>
      </c>
      <c r="H45280" t="s">
        <v>15710</v>
      </c>
      <c r="I45280">
        <v>12</v>
      </c>
      <c r="J45280">
        <v>12</v>
      </c>
      <c r="K45280" t="s">
        <v>16574</v>
      </c>
      <c r="L45280" t="s">
        <v>13</v>
      </c>
      <c r="M45280" t="s">
        <v>96</v>
      </c>
      <c r="N45280" t="s">
        <v>97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t="s">
        <v>16</v>
      </c>
      <c r="E45281">
        <v>1</v>
      </c>
      <c r="F45281" s="1">
        <v>42342</v>
      </c>
      <c r="G45281" s="1" t="str">
        <f>TEXT(pizza_sales[[#This Row],[order_date]],"dddd")</f>
        <v>Friday</v>
      </c>
      <c r="H45281" t="s">
        <v>15710</v>
      </c>
      <c r="I45281">
        <v>16</v>
      </c>
      <c r="J45281">
        <v>16</v>
      </c>
      <c r="K45281" t="s">
        <v>16573</v>
      </c>
      <c r="L45281" t="s">
        <v>13</v>
      </c>
      <c r="M45281" t="s">
        <v>18</v>
      </c>
      <c r="N45281" t="s">
        <v>19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t="s">
        <v>80</v>
      </c>
      <c r="E45282">
        <v>1</v>
      </c>
      <c r="F45282" s="1">
        <v>42342</v>
      </c>
      <c r="G45282" s="1" t="str">
        <f>TEXT(pizza_sales[[#This Row],[order_date]],"dddd")</f>
        <v>Friday</v>
      </c>
      <c r="H45282" t="s">
        <v>5998</v>
      </c>
      <c r="I45282">
        <v>20.75</v>
      </c>
      <c r="J45282">
        <v>20.75</v>
      </c>
      <c r="K45282" t="s">
        <v>16572</v>
      </c>
      <c r="L45282" t="s">
        <v>32</v>
      </c>
      <c r="M45282" t="s">
        <v>81</v>
      </c>
      <c r="N45282" t="s">
        <v>82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t="s">
        <v>231</v>
      </c>
      <c r="E45283">
        <v>1</v>
      </c>
      <c r="F45283" s="1">
        <v>42342</v>
      </c>
      <c r="G45283" s="1" t="str">
        <f>TEXT(pizza_sales[[#This Row],[order_date]],"dddd")</f>
        <v>Friday</v>
      </c>
      <c r="H45283" t="s">
        <v>5998</v>
      </c>
      <c r="I45283">
        <v>16</v>
      </c>
      <c r="J45283">
        <v>16</v>
      </c>
      <c r="K45283" t="s">
        <v>16573</v>
      </c>
      <c r="L45283" t="s">
        <v>21</v>
      </c>
      <c r="M45283" t="s">
        <v>71</v>
      </c>
      <c r="N45283" t="s">
        <v>72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t="s">
        <v>83</v>
      </c>
      <c r="E45284">
        <v>1</v>
      </c>
      <c r="F45284" s="1">
        <v>42342</v>
      </c>
      <c r="G45284" s="1" t="str">
        <f>TEXT(pizza_sales[[#This Row],[order_date]],"dddd")</f>
        <v>Friday</v>
      </c>
      <c r="H45284" t="s">
        <v>15711</v>
      </c>
      <c r="I45284">
        <v>16.75</v>
      </c>
      <c r="J45284">
        <v>16.75</v>
      </c>
      <c r="K45284" t="s">
        <v>16573</v>
      </c>
      <c r="L45284" t="s">
        <v>32</v>
      </c>
      <c r="M45284" t="s">
        <v>81</v>
      </c>
      <c r="N45284" t="s">
        <v>82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t="s">
        <v>70</v>
      </c>
      <c r="E45285">
        <v>1</v>
      </c>
      <c r="F45285" s="1">
        <v>42342</v>
      </c>
      <c r="G45285" s="1" t="str">
        <f>TEXT(pizza_sales[[#This Row],[order_date]],"dddd")</f>
        <v>Friday</v>
      </c>
      <c r="H45285" t="s">
        <v>15711</v>
      </c>
      <c r="I45285">
        <v>12</v>
      </c>
      <c r="J45285">
        <v>12</v>
      </c>
      <c r="K45285" t="s">
        <v>16574</v>
      </c>
      <c r="L45285" t="s">
        <v>21</v>
      </c>
      <c r="M45285" t="s">
        <v>71</v>
      </c>
      <c r="N45285" t="s">
        <v>72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t="s">
        <v>198</v>
      </c>
      <c r="E45286">
        <v>1</v>
      </c>
      <c r="F45286" s="1">
        <v>42342</v>
      </c>
      <c r="G45286" s="1" t="str">
        <f>TEXT(pizza_sales[[#This Row],[order_date]],"dddd")</f>
        <v>Friday</v>
      </c>
      <c r="H45286" t="s">
        <v>15712</v>
      </c>
      <c r="I45286">
        <v>16.75</v>
      </c>
      <c r="J45286">
        <v>16.75</v>
      </c>
      <c r="K45286" t="s">
        <v>16573</v>
      </c>
      <c r="L45286" t="s">
        <v>32</v>
      </c>
      <c r="M45286" t="s">
        <v>76</v>
      </c>
      <c r="N45286" t="s">
        <v>77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t="s">
        <v>101</v>
      </c>
      <c r="E45287">
        <v>1</v>
      </c>
      <c r="F45287" s="1">
        <v>42342</v>
      </c>
      <c r="G45287" s="1" t="str">
        <f>TEXT(pizza_sales[[#This Row],[order_date]],"dddd")</f>
        <v>Friday</v>
      </c>
      <c r="H45287" t="s">
        <v>15713</v>
      </c>
      <c r="I45287">
        <v>17.95</v>
      </c>
      <c r="J45287">
        <v>17.95</v>
      </c>
      <c r="K45287" t="s">
        <v>16572</v>
      </c>
      <c r="L45287" t="s">
        <v>21</v>
      </c>
      <c r="M45287" t="s">
        <v>103</v>
      </c>
      <c r="N45287" t="s">
        <v>104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t="s">
        <v>205</v>
      </c>
      <c r="E45288">
        <v>1</v>
      </c>
      <c r="F45288" s="1">
        <v>42342</v>
      </c>
      <c r="G45288" s="1" t="str">
        <f>TEXT(pizza_sales[[#This Row],[order_date]],"dddd")</f>
        <v>Friday</v>
      </c>
      <c r="H45288" t="s">
        <v>15713</v>
      </c>
      <c r="I45288">
        <v>14.5</v>
      </c>
      <c r="J45288">
        <v>14.5</v>
      </c>
      <c r="K45288" t="s">
        <v>16573</v>
      </c>
      <c r="L45288" t="s">
        <v>13</v>
      </c>
      <c r="M45288" t="s">
        <v>161</v>
      </c>
      <c r="N45288" t="s">
        <v>162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t="s">
        <v>209</v>
      </c>
      <c r="E45289">
        <v>1</v>
      </c>
      <c r="F45289" s="1">
        <v>42342</v>
      </c>
      <c r="G45289" s="1" t="str">
        <f>TEXT(pizza_sales[[#This Row],[order_date]],"dddd")</f>
        <v>Friday</v>
      </c>
      <c r="H45289" t="s">
        <v>15713</v>
      </c>
      <c r="I45289">
        <v>12.25</v>
      </c>
      <c r="J45289">
        <v>12.25</v>
      </c>
      <c r="K45289" t="s">
        <v>16574</v>
      </c>
      <c r="L45289" t="s">
        <v>25</v>
      </c>
      <c r="M45289" t="s">
        <v>129</v>
      </c>
      <c r="N45289" t="s">
        <v>130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t="s">
        <v>70</v>
      </c>
      <c r="E45290">
        <v>1</v>
      </c>
      <c r="F45290" s="1">
        <v>42342</v>
      </c>
      <c r="G45290" s="1" t="str">
        <f>TEXT(pizza_sales[[#This Row],[order_date]],"dddd")</f>
        <v>Friday</v>
      </c>
      <c r="H45290" t="s">
        <v>15713</v>
      </c>
      <c r="I45290">
        <v>12</v>
      </c>
      <c r="J45290">
        <v>12</v>
      </c>
      <c r="K45290" t="s">
        <v>16574</v>
      </c>
      <c r="L45290" t="s">
        <v>21</v>
      </c>
      <c r="M45290" t="s">
        <v>71</v>
      </c>
      <c r="N45290" t="s">
        <v>72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t="s">
        <v>56</v>
      </c>
      <c r="E45291">
        <v>1</v>
      </c>
      <c r="F45291" s="1">
        <v>42342</v>
      </c>
      <c r="G45291" s="1" t="str">
        <f>TEXT(pizza_sales[[#This Row],[order_date]],"dddd")</f>
        <v>Friday</v>
      </c>
      <c r="H45291" t="s">
        <v>15714</v>
      </c>
      <c r="I45291">
        <v>12</v>
      </c>
      <c r="J45291">
        <v>12</v>
      </c>
      <c r="K45291" t="s">
        <v>16574</v>
      </c>
      <c r="L45291" t="s">
        <v>21</v>
      </c>
      <c r="M45291" t="s">
        <v>57</v>
      </c>
      <c r="N45291" t="s">
        <v>58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42</v>
      </c>
      <c r="E45292">
        <v>1</v>
      </c>
      <c r="F45292" s="1">
        <v>42342</v>
      </c>
      <c r="G45292" s="1" t="str">
        <f>TEXT(pizza_sales[[#This Row],[order_date]],"dddd")</f>
        <v>Friday</v>
      </c>
      <c r="H45292" t="s">
        <v>15715</v>
      </c>
      <c r="I45292">
        <v>12.75</v>
      </c>
      <c r="J45292">
        <v>12.75</v>
      </c>
      <c r="K45292" t="s">
        <v>16574</v>
      </c>
      <c r="L45292" t="s">
        <v>32</v>
      </c>
      <c r="M45292" t="s">
        <v>44</v>
      </c>
      <c r="N45292" t="s">
        <v>45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65</v>
      </c>
      <c r="E45293">
        <v>1</v>
      </c>
      <c r="F45293" s="1">
        <v>42342</v>
      </c>
      <c r="G45293" s="1" t="str">
        <f>TEXT(pizza_sales[[#This Row],[order_date]],"dddd")</f>
        <v>Friday</v>
      </c>
      <c r="H45293" t="s">
        <v>15715</v>
      </c>
      <c r="I45293">
        <v>10.5</v>
      </c>
      <c r="J45293">
        <v>10.5</v>
      </c>
      <c r="K45293" t="s">
        <v>16574</v>
      </c>
      <c r="L45293" t="s">
        <v>13</v>
      </c>
      <c r="M45293" t="s">
        <v>14</v>
      </c>
      <c r="N45293" t="s">
        <v>15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90</v>
      </c>
      <c r="E45294">
        <v>1</v>
      </c>
      <c r="F45294" s="1">
        <v>42342</v>
      </c>
      <c r="G45294" s="1" t="str">
        <f>TEXT(pizza_sales[[#This Row],[order_date]],"dddd")</f>
        <v>Friday</v>
      </c>
      <c r="H45294" t="s">
        <v>15715</v>
      </c>
      <c r="I45294">
        <v>11</v>
      </c>
      <c r="J45294">
        <v>11</v>
      </c>
      <c r="K45294" t="s">
        <v>16574</v>
      </c>
      <c r="L45294" t="s">
        <v>13</v>
      </c>
      <c r="M45294" t="s">
        <v>161</v>
      </c>
      <c r="N45294" t="s">
        <v>162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t="s">
        <v>197</v>
      </c>
      <c r="E45295">
        <v>1</v>
      </c>
      <c r="F45295" s="1">
        <v>42342</v>
      </c>
      <c r="G45295" s="1" t="str">
        <f>TEXT(pizza_sales[[#This Row],[order_date]],"dddd")</f>
        <v>Friday</v>
      </c>
      <c r="H45295" t="s">
        <v>15716</v>
      </c>
      <c r="I45295">
        <v>20.25</v>
      </c>
      <c r="J45295">
        <v>20.25</v>
      </c>
      <c r="K45295" t="s">
        <v>16572</v>
      </c>
      <c r="L45295" t="s">
        <v>21</v>
      </c>
      <c r="M45295" t="s">
        <v>117</v>
      </c>
      <c r="N45295" t="s">
        <v>118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t="s">
        <v>185</v>
      </c>
      <c r="E45296">
        <v>1</v>
      </c>
      <c r="F45296" s="1">
        <v>42342</v>
      </c>
      <c r="G45296" s="1" t="str">
        <f>TEXT(pizza_sales[[#This Row],[order_date]],"dddd")</f>
        <v>Friday</v>
      </c>
      <c r="H45296" t="s">
        <v>15716</v>
      </c>
      <c r="I45296">
        <v>25.5</v>
      </c>
      <c r="J45296">
        <v>25.5</v>
      </c>
      <c r="K45296" t="s">
        <v>16575</v>
      </c>
      <c r="L45296" t="s">
        <v>13</v>
      </c>
      <c r="M45296" t="s">
        <v>47</v>
      </c>
      <c r="N45296" t="s">
        <v>48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t="s">
        <v>94</v>
      </c>
      <c r="E45297">
        <v>1</v>
      </c>
      <c r="F45297" s="1">
        <v>42342</v>
      </c>
      <c r="G45297" s="1" t="str">
        <f>TEXT(pizza_sales[[#This Row],[order_date]],"dddd")</f>
        <v>Friday</v>
      </c>
      <c r="H45297" t="s">
        <v>15717</v>
      </c>
      <c r="I45297">
        <v>12</v>
      </c>
      <c r="J45297">
        <v>12</v>
      </c>
      <c r="K45297" t="s">
        <v>16574</v>
      </c>
      <c r="L45297" t="s">
        <v>13</v>
      </c>
      <c r="M45297" t="s">
        <v>96</v>
      </c>
      <c r="N45297" t="s">
        <v>97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t="s">
        <v>24</v>
      </c>
      <c r="E45298">
        <v>1</v>
      </c>
      <c r="F45298" s="1">
        <v>42342</v>
      </c>
      <c r="G45298" s="1" t="str">
        <f>TEXT(pizza_sales[[#This Row],[order_date]],"dddd")</f>
        <v>Friday</v>
      </c>
      <c r="H45298" t="s">
        <v>15717</v>
      </c>
      <c r="I45298">
        <v>20.75</v>
      </c>
      <c r="J45298">
        <v>20.75</v>
      </c>
      <c r="K45298" t="s">
        <v>16572</v>
      </c>
      <c r="L45298" t="s">
        <v>25</v>
      </c>
      <c r="M45298" t="s">
        <v>26</v>
      </c>
      <c r="N45298" t="s">
        <v>27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t="s">
        <v>313</v>
      </c>
      <c r="E45299">
        <v>1</v>
      </c>
      <c r="F45299" s="1">
        <v>42342</v>
      </c>
      <c r="G45299" s="1" t="str">
        <f>TEXT(pizza_sales[[#This Row],[order_date]],"dddd")</f>
        <v>Friday</v>
      </c>
      <c r="H45299" t="s">
        <v>15717</v>
      </c>
      <c r="I45299">
        <v>16</v>
      </c>
      <c r="J45299">
        <v>16</v>
      </c>
      <c r="K45299" t="s">
        <v>16573</v>
      </c>
      <c r="L45299" t="s">
        <v>13</v>
      </c>
      <c r="M45299" t="s">
        <v>106</v>
      </c>
      <c r="N45299" t="s">
        <v>107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t="s">
        <v>49</v>
      </c>
      <c r="E45300">
        <v>1</v>
      </c>
      <c r="F45300" s="1">
        <v>42342</v>
      </c>
      <c r="G45300" s="1" t="str">
        <f>TEXT(pizza_sales[[#This Row],[order_date]],"dddd")</f>
        <v>Friday</v>
      </c>
      <c r="H45300" t="s">
        <v>15717</v>
      </c>
      <c r="I45300">
        <v>12.5</v>
      </c>
      <c r="J45300">
        <v>12.5</v>
      </c>
      <c r="K45300" t="s">
        <v>16574</v>
      </c>
      <c r="L45300" t="s">
        <v>25</v>
      </c>
      <c r="M45300" t="s">
        <v>51</v>
      </c>
      <c r="N45300" t="s">
        <v>52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t="s">
        <v>94</v>
      </c>
      <c r="E45301">
        <v>1</v>
      </c>
      <c r="F45301" s="1">
        <v>42342</v>
      </c>
      <c r="G45301" s="1" t="str">
        <f>TEXT(pizza_sales[[#This Row],[order_date]],"dddd")</f>
        <v>Friday</v>
      </c>
      <c r="H45301" t="s">
        <v>15718</v>
      </c>
      <c r="I45301">
        <v>12</v>
      </c>
      <c r="J45301">
        <v>12</v>
      </c>
      <c r="K45301" t="s">
        <v>16574</v>
      </c>
      <c r="L45301" t="s">
        <v>13</v>
      </c>
      <c r="M45301" t="s">
        <v>96</v>
      </c>
      <c r="N45301" t="s">
        <v>97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83</v>
      </c>
      <c r="E45302">
        <v>1</v>
      </c>
      <c r="F45302" s="1">
        <v>42342</v>
      </c>
      <c r="G45302" s="1" t="str">
        <f>TEXT(pizza_sales[[#This Row],[order_date]],"dddd")</f>
        <v>Friday</v>
      </c>
      <c r="H45302" t="s">
        <v>1905</v>
      </c>
      <c r="I45302">
        <v>16.75</v>
      </c>
      <c r="J45302">
        <v>16.75</v>
      </c>
      <c r="K45302" t="s">
        <v>16573</v>
      </c>
      <c r="L45302" t="s">
        <v>32</v>
      </c>
      <c r="M45302" t="s">
        <v>81</v>
      </c>
      <c r="N45302" t="s">
        <v>82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113</v>
      </c>
      <c r="E45303">
        <v>1</v>
      </c>
      <c r="F45303" s="1">
        <v>42342</v>
      </c>
      <c r="G45303" s="1" t="str">
        <f>TEXT(pizza_sales[[#This Row],[order_date]],"dddd")</f>
        <v>Friday</v>
      </c>
      <c r="H45303" t="s">
        <v>1905</v>
      </c>
      <c r="I45303">
        <v>12.75</v>
      </c>
      <c r="J45303">
        <v>12.75</v>
      </c>
      <c r="K45303" t="s">
        <v>16574</v>
      </c>
      <c r="L45303" t="s">
        <v>21</v>
      </c>
      <c r="M45303" t="s">
        <v>114</v>
      </c>
      <c r="N45303" t="s">
        <v>115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210</v>
      </c>
      <c r="E45304">
        <v>1</v>
      </c>
      <c r="F45304" s="1">
        <v>42342</v>
      </c>
      <c r="G45304" s="1" t="str">
        <f>TEXT(pizza_sales[[#This Row],[order_date]],"dddd")</f>
        <v>Friday</v>
      </c>
      <c r="H45304" t="s">
        <v>1905</v>
      </c>
      <c r="I45304">
        <v>12.5</v>
      </c>
      <c r="J45304">
        <v>12.5</v>
      </c>
      <c r="K45304" t="s">
        <v>16574</v>
      </c>
      <c r="L45304" t="s">
        <v>25</v>
      </c>
      <c r="M45304" t="s">
        <v>65</v>
      </c>
      <c r="N45304" t="s">
        <v>66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39</v>
      </c>
      <c r="E45305">
        <v>1</v>
      </c>
      <c r="F45305" s="1">
        <v>42342</v>
      </c>
      <c r="G45305" s="1" t="str">
        <f>TEXT(pizza_sales[[#This Row],[order_date]],"dddd")</f>
        <v>Friday</v>
      </c>
      <c r="H45305" t="s">
        <v>15719</v>
      </c>
      <c r="I45305">
        <v>12.5</v>
      </c>
      <c r="J45305">
        <v>12.5</v>
      </c>
      <c r="K45305" t="s">
        <v>16573</v>
      </c>
      <c r="L45305" t="s">
        <v>13</v>
      </c>
      <c r="M45305" t="s">
        <v>85</v>
      </c>
      <c r="N45305" t="s">
        <v>86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64</v>
      </c>
      <c r="E45306">
        <v>1</v>
      </c>
      <c r="F45306" s="1">
        <v>42342</v>
      </c>
      <c r="G45306" s="1" t="str">
        <f>TEXT(pizza_sales[[#This Row],[order_date]],"dddd")</f>
        <v>Friday</v>
      </c>
      <c r="H45306" t="s">
        <v>15719</v>
      </c>
      <c r="I45306">
        <v>20.75</v>
      </c>
      <c r="J45306">
        <v>20.75</v>
      </c>
      <c r="K45306" t="s">
        <v>16572</v>
      </c>
      <c r="L45306" t="s">
        <v>25</v>
      </c>
      <c r="M45306" t="s">
        <v>65</v>
      </c>
      <c r="N45306" t="s">
        <v>66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231</v>
      </c>
      <c r="E45307">
        <v>1</v>
      </c>
      <c r="F45307" s="1">
        <v>42342</v>
      </c>
      <c r="G45307" s="1" t="str">
        <f>TEXT(pizza_sales[[#This Row],[order_date]],"dddd")</f>
        <v>Friday</v>
      </c>
      <c r="H45307" t="s">
        <v>15719</v>
      </c>
      <c r="I45307">
        <v>16</v>
      </c>
      <c r="J45307">
        <v>16</v>
      </c>
      <c r="K45307" t="s">
        <v>16573</v>
      </c>
      <c r="L45307" t="s">
        <v>21</v>
      </c>
      <c r="M45307" t="s">
        <v>71</v>
      </c>
      <c r="N45307" t="s">
        <v>72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54</v>
      </c>
      <c r="E45308">
        <v>1</v>
      </c>
      <c r="F45308" s="1">
        <v>42342</v>
      </c>
      <c r="G45308" s="1" t="str">
        <f>TEXT(pizza_sales[[#This Row],[order_date]],"dddd")</f>
        <v>Friday</v>
      </c>
      <c r="H45308" t="s">
        <v>15720</v>
      </c>
      <c r="I45308">
        <v>12</v>
      </c>
      <c r="J45308">
        <v>12</v>
      </c>
      <c r="K45308" t="s">
        <v>16574</v>
      </c>
      <c r="L45308" t="s">
        <v>13</v>
      </c>
      <c r="M45308" t="s">
        <v>18</v>
      </c>
      <c r="N45308" t="s">
        <v>19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205</v>
      </c>
      <c r="E45309">
        <v>1</v>
      </c>
      <c r="F45309" s="1">
        <v>42342</v>
      </c>
      <c r="G45309" s="1" t="str">
        <f>TEXT(pizza_sales[[#This Row],[order_date]],"dddd")</f>
        <v>Friday</v>
      </c>
      <c r="H45309" t="s">
        <v>15720</v>
      </c>
      <c r="I45309">
        <v>14.5</v>
      </c>
      <c r="J45309">
        <v>14.5</v>
      </c>
      <c r="K45309" t="s">
        <v>16573</v>
      </c>
      <c r="L45309" t="s">
        <v>13</v>
      </c>
      <c r="M45309" t="s">
        <v>161</v>
      </c>
      <c r="N45309" t="s">
        <v>162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84</v>
      </c>
      <c r="E45310">
        <v>1</v>
      </c>
      <c r="F45310" s="1">
        <v>42342</v>
      </c>
      <c r="G45310" s="1" t="str">
        <f>TEXT(pizza_sales[[#This Row],[order_date]],"dddd")</f>
        <v>Friday</v>
      </c>
      <c r="H45310" t="s">
        <v>15720</v>
      </c>
      <c r="I45310">
        <v>15.25</v>
      </c>
      <c r="J45310">
        <v>15.25</v>
      </c>
      <c r="K45310" t="s">
        <v>16572</v>
      </c>
      <c r="L45310" t="s">
        <v>13</v>
      </c>
      <c r="M45310" t="s">
        <v>85</v>
      </c>
      <c r="N45310" t="s">
        <v>86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t="s">
        <v>80</v>
      </c>
      <c r="E45311">
        <v>1</v>
      </c>
      <c r="F45311" s="1">
        <v>42342</v>
      </c>
      <c r="G45311" s="1" t="str">
        <f>TEXT(pizza_sales[[#This Row],[order_date]],"dddd")</f>
        <v>Friday</v>
      </c>
      <c r="H45311" t="s">
        <v>15721</v>
      </c>
      <c r="I45311">
        <v>20.75</v>
      </c>
      <c r="J45311">
        <v>20.75</v>
      </c>
      <c r="K45311" t="s">
        <v>16572</v>
      </c>
      <c r="L45311" t="s">
        <v>32</v>
      </c>
      <c r="M45311" t="s">
        <v>81</v>
      </c>
      <c r="N45311" t="s">
        <v>82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t="s">
        <v>35</v>
      </c>
      <c r="E45312">
        <v>1</v>
      </c>
      <c r="F45312" s="1">
        <v>42342</v>
      </c>
      <c r="G45312" s="1" t="str">
        <f>TEXT(pizza_sales[[#This Row],[order_date]],"dddd")</f>
        <v>Friday</v>
      </c>
      <c r="H45312" t="s">
        <v>15721</v>
      </c>
      <c r="I45312">
        <v>16.5</v>
      </c>
      <c r="J45312">
        <v>16.5</v>
      </c>
      <c r="K45312" t="s">
        <v>16573</v>
      </c>
      <c r="L45312" t="s">
        <v>25</v>
      </c>
      <c r="M45312" t="s">
        <v>26</v>
      </c>
      <c r="N45312" t="s">
        <v>27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t="s">
        <v>205</v>
      </c>
      <c r="E45313">
        <v>1</v>
      </c>
      <c r="F45313" s="1">
        <v>42342</v>
      </c>
      <c r="G45313" s="1" t="str">
        <f>TEXT(pizza_sales[[#This Row],[order_date]],"dddd")</f>
        <v>Friday</v>
      </c>
      <c r="H45313" t="s">
        <v>15721</v>
      </c>
      <c r="I45313">
        <v>14.5</v>
      </c>
      <c r="J45313">
        <v>14.5</v>
      </c>
      <c r="K45313" t="s">
        <v>16573</v>
      </c>
      <c r="L45313" t="s">
        <v>13</v>
      </c>
      <c r="M45313" t="s">
        <v>161</v>
      </c>
      <c r="N45313" t="s">
        <v>162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t="s">
        <v>31</v>
      </c>
      <c r="E45314">
        <v>1</v>
      </c>
      <c r="F45314" s="1">
        <v>42342</v>
      </c>
      <c r="G45314" s="1" t="str">
        <f>TEXT(pizza_sales[[#This Row],[order_date]],"dddd")</f>
        <v>Friday</v>
      </c>
      <c r="H45314" t="s">
        <v>15721</v>
      </c>
      <c r="I45314">
        <v>20.75</v>
      </c>
      <c r="J45314">
        <v>20.75</v>
      </c>
      <c r="K45314" t="s">
        <v>16572</v>
      </c>
      <c r="L45314" t="s">
        <v>32</v>
      </c>
      <c r="M45314" t="s">
        <v>33</v>
      </c>
      <c r="N45314" t="s">
        <v>34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9</v>
      </c>
      <c r="E45315">
        <v>1</v>
      </c>
      <c r="F45315" s="1">
        <v>42342</v>
      </c>
      <c r="G45315" s="1" t="str">
        <f>TEXT(pizza_sales[[#This Row],[order_date]],"dddd")</f>
        <v>Friday</v>
      </c>
      <c r="H45315" t="s">
        <v>15722</v>
      </c>
      <c r="I45315">
        <v>20.5</v>
      </c>
      <c r="J45315">
        <v>20.5</v>
      </c>
      <c r="K45315" t="s">
        <v>16572</v>
      </c>
      <c r="L45315" t="s">
        <v>13</v>
      </c>
      <c r="M45315" t="s">
        <v>60</v>
      </c>
      <c r="N45315" t="s">
        <v>61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75</v>
      </c>
      <c r="E45316">
        <v>1</v>
      </c>
      <c r="F45316" s="1">
        <v>42342</v>
      </c>
      <c r="G45316" s="1" t="str">
        <f>TEXT(pizza_sales[[#This Row],[order_date]],"dddd")</f>
        <v>Friday</v>
      </c>
      <c r="H45316" t="s">
        <v>15722</v>
      </c>
      <c r="I45316">
        <v>20.75</v>
      </c>
      <c r="J45316">
        <v>20.75</v>
      </c>
      <c r="K45316" t="s">
        <v>16572</v>
      </c>
      <c r="L45316" t="s">
        <v>32</v>
      </c>
      <c r="M45316" t="s">
        <v>76</v>
      </c>
      <c r="N45316" t="s">
        <v>77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6</v>
      </c>
      <c r="E45317">
        <v>1</v>
      </c>
      <c r="F45317" s="1">
        <v>42342</v>
      </c>
      <c r="G45317" s="1" t="str">
        <f>TEXT(pizza_sales[[#This Row],[order_date]],"dddd")</f>
        <v>Friday</v>
      </c>
      <c r="H45317" t="s">
        <v>15722</v>
      </c>
      <c r="I45317">
        <v>12</v>
      </c>
      <c r="J45317">
        <v>12</v>
      </c>
      <c r="K45317" t="s">
        <v>16574</v>
      </c>
      <c r="L45317" t="s">
        <v>13</v>
      </c>
      <c r="M45317" t="s">
        <v>47</v>
      </c>
      <c r="N45317" t="s">
        <v>48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t="s">
        <v>94</v>
      </c>
      <c r="E45318">
        <v>1</v>
      </c>
      <c r="F45318" s="1">
        <v>42342</v>
      </c>
      <c r="G45318" s="1" t="str">
        <f>TEXT(pizza_sales[[#This Row],[order_date]],"dddd")</f>
        <v>Friday</v>
      </c>
      <c r="H45318" t="s">
        <v>13577</v>
      </c>
      <c r="I45318">
        <v>12</v>
      </c>
      <c r="J45318">
        <v>12</v>
      </c>
      <c r="K45318" t="s">
        <v>16574</v>
      </c>
      <c r="L45318" t="s">
        <v>13</v>
      </c>
      <c r="M45318" t="s">
        <v>96</v>
      </c>
      <c r="N45318" t="s">
        <v>97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t="s">
        <v>16</v>
      </c>
      <c r="E45319">
        <v>1</v>
      </c>
      <c r="F45319" s="1">
        <v>42342</v>
      </c>
      <c r="G45319" s="1" t="str">
        <f>TEXT(pizza_sales[[#This Row],[order_date]],"dddd")</f>
        <v>Friday</v>
      </c>
      <c r="H45319" t="s">
        <v>13577</v>
      </c>
      <c r="I45319">
        <v>16</v>
      </c>
      <c r="J45319">
        <v>16</v>
      </c>
      <c r="K45319" t="s">
        <v>16573</v>
      </c>
      <c r="L45319" t="s">
        <v>13</v>
      </c>
      <c r="M45319" t="s">
        <v>18</v>
      </c>
      <c r="N45319" t="s">
        <v>19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t="s">
        <v>119</v>
      </c>
      <c r="E45320">
        <v>1</v>
      </c>
      <c r="F45320" s="1">
        <v>42342</v>
      </c>
      <c r="G45320" s="1" t="str">
        <f>TEXT(pizza_sales[[#This Row],[order_date]],"dddd")</f>
        <v>Friday</v>
      </c>
      <c r="H45320" t="s">
        <v>15723</v>
      </c>
      <c r="I45320">
        <v>12.5</v>
      </c>
      <c r="J45320">
        <v>12.5</v>
      </c>
      <c r="K45320" t="s">
        <v>16574</v>
      </c>
      <c r="L45320" t="s">
        <v>25</v>
      </c>
      <c r="M45320" t="s">
        <v>120</v>
      </c>
      <c r="N45320" t="s">
        <v>121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83</v>
      </c>
      <c r="E45321">
        <v>1</v>
      </c>
      <c r="F45321" s="1">
        <v>42342</v>
      </c>
      <c r="G45321" s="1" t="str">
        <f>TEXT(pizza_sales[[#This Row],[order_date]],"dddd")</f>
        <v>Friday</v>
      </c>
      <c r="H45321" t="s">
        <v>15724</v>
      </c>
      <c r="I45321">
        <v>16.75</v>
      </c>
      <c r="J45321">
        <v>16.75</v>
      </c>
      <c r="K45321" t="s">
        <v>16573</v>
      </c>
      <c r="L45321" t="s">
        <v>32</v>
      </c>
      <c r="M45321" t="s">
        <v>81</v>
      </c>
      <c r="N45321" t="s">
        <v>82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46</v>
      </c>
      <c r="E45322">
        <v>1</v>
      </c>
      <c r="F45322" s="1">
        <v>42342</v>
      </c>
      <c r="G45322" s="1" t="str">
        <f>TEXT(pizza_sales[[#This Row],[order_date]],"dddd")</f>
        <v>Friday</v>
      </c>
      <c r="H45322" t="s">
        <v>15724</v>
      </c>
      <c r="I45322">
        <v>12.75</v>
      </c>
      <c r="J45322">
        <v>12.75</v>
      </c>
      <c r="K45322" t="s">
        <v>16574</v>
      </c>
      <c r="L45322" t="s">
        <v>32</v>
      </c>
      <c r="M45322" t="s">
        <v>148</v>
      </c>
      <c r="N45322" t="s">
        <v>149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74</v>
      </c>
      <c r="E45323">
        <v>1</v>
      </c>
      <c r="F45323" s="1">
        <v>42342</v>
      </c>
      <c r="G45323" s="1" t="str">
        <f>TEXT(pizza_sales[[#This Row],[order_date]],"dddd")</f>
        <v>Friday</v>
      </c>
      <c r="H45323" t="s">
        <v>15724</v>
      </c>
      <c r="I45323">
        <v>20.75</v>
      </c>
      <c r="J45323">
        <v>20.75</v>
      </c>
      <c r="K45323" t="s">
        <v>16572</v>
      </c>
      <c r="L45323" t="s">
        <v>25</v>
      </c>
      <c r="M45323" t="s">
        <v>120</v>
      </c>
      <c r="N45323" t="s">
        <v>121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73</v>
      </c>
      <c r="E45324">
        <v>1</v>
      </c>
      <c r="F45324" s="1">
        <v>42342</v>
      </c>
      <c r="G45324" s="1" t="str">
        <f>TEXT(pizza_sales[[#This Row],[order_date]],"dddd")</f>
        <v>Friday</v>
      </c>
      <c r="H45324" t="s">
        <v>10700</v>
      </c>
      <c r="I45324">
        <v>20.25</v>
      </c>
      <c r="J45324">
        <v>20.25</v>
      </c>
      <c r="K45324" t="s">
        <v>16572</v>
      </c>
      <c r="L45324" t="s">
        <v>21</v>
      </c>
      <c r="M45324" t="s">
        <v>29</v>
      </c>
      <c r="N45324" t="s">
        <v>30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53</v>
      </c>
      <c r="E45325">
        <v>1</v>
      </c>
      <c r="F45325" s="1">
        <v>42342</v>
      </c>
      <c r="G45325" s="1" t="str">
        <f>TEXT(pizza_sales[[#This Row],[order_date]],"dddd")</f>
        <v>Friday</v>
      </c>
      <c r="H45325" t="s">
        <v>10700</v>
      </c>
      <c r="I45325">
        <v>9.75</v>
      </c>
      <c r="J45325">
        <v>9.75</v>
      </c>
      <c r="K45325" t="s">
        <v>16574</v>
      </c>
      <c r="L45325" t="s">
        <v>13</v>
      </c>
      <c r="M45325" t="s">
        <v>85</v>
      </c>
      <c r="N45325" t="s">
        <v>86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437</v>
      </c>
      <c r="E45326">
        <v>1</v>
      </c>
      <c r="F45326" s="1">
        <v>42342</v>
      </c>
      <c r="G45326" s="1" t="str">
        <f>TEXT(pizza_sales[[#This Row],[order_date]],"dddd")</f>
        <v>Friday</v>
      </c>
      <c r="H45326" t="s">
        <v>10700</v>
      </c>
      <c r="I45326">
        <v>16.5</v>
      </c>
      <c r="J45326">
        <v>16.5</v>
      </c>
      <c r="K45326" t="s">
        <v>16573</v>
      </c>
      <c r="L45326" t="s">
        <v>25</v>
      </c>
      <c r="M45326" t="s">
        <v>99</v>
      </c>
      <c r="N45326" t="s">
        <v>100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t="s">
        <v>94</v>
      </c>
      <c r="E45327">
        <v>1</v>
      </c>
      <c r="F45327" s="1">
        <v>42342</v>
      </c>
      <c r="G45327" s="1" t="str">
        <f>TEXT(pizza_sales[[#This Row],[order_date]],"dddd")</f>
        <v>Friday</v>
      </c>
      <c r="H45327" t="s">
        <v>15725</v>
      </c>
      <c r="I45327">
        <v>12</v>
      </c>
      <c r="J45327">
        <v>12</v>
      </c>
      <c r="K45327" t="s">
        <v>16574</v>
      </c>
      <c r="L45327" t="s">
        <v>13</v>
      </c>
      <c r="M45327" t="s">
        <v>96</v>
      </c>
      <c r="N45327" t="s">
        <v>97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t="s">
        <v>64</v>
      </c>
      <c r="E45328">
        <v>1</v>
      </c>
      <c r="F45328" s="1">
        <v>42342</v>
      </c>
      <c r="G45328" s="1" t="str">
        <f>TEXT(pizza_sales[[#This Row],[order_date]],"dddd")</f>
        <v>Friday</v>
      </c>
      <c r="H45328" t="s">
        <v>15725</v>
      </c>
      <c r="I45328">
        <v>20.75</v>
      </c>
      <c r="J45328">
        <v>20.75</v>
      </c>
      <c r="K45328" t="s">
        <v>16572</v>
      </c>
      <c r="L45328" t="s">
        <v>25</v>
      </c>
      <c r="M45328" t="s">
        <v>65</v>
      </c>
      <c r="N45328" t="s">
        <v>66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t="s">
        <v>172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t="s">
        <v>5026</v>
      </c>
      <c r="I45329">
        <v>16.75</v>
      </c>
      <c r="J45329">
        <v>16.75</v>
      </c>
      <c r="K45329" t="s">
        <v>16573</v>
      </c>
      <c r="L45329" t="s">
        <v>32</v>
      </c>
      <c r="M45329" t="s">
        <v>148</v>
      </c>
      <c r="N45329" t="s">
        <v>149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t="s">
        <v>16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t="s">
        <v>5026</v>
      </c>
      <c r="I45330">
        <v>16</v>
      </c>
      <c r="J45330">
        <v>16</v>
      </c>
      <c r="K45330" t="s">
        <v>16573</v>
      </c>
      <c r="L45330" t="s">
        <v>13</v>
      </c>
      <c r="M45330" t="s">
        <v>18</v>
      </c>
      <c r="N45330" t="s">
        <v>19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t="s">
        <v>175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t="s">
        <v>5026</v>
      </c>
      <c r="I45331">
        <v>12.5</v>
      </c>
      <c r="J45331">
        <v>12.5</v>
      </c>
      <c r="K45331" t="s">
        <v>16574</v>
      </c>
      <c r="L45331" t="s">
        <v>21</v>
      </c>
      <c r="M45331" t="s">
        <v>68</v>
      </c>
      <c r="N45331" t="s">
        <v>69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t="s">
        <v>178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t="s">
        <v>5026</v>
      </c>
      <c r="I45332">
        <v>16.75</v>
      </c>
      <c r="J45332">
        <v>16.75</v>
      </c>
      <c r="K45332" t="s">
        <v>16573</v>
      </c>
      <c r="L45332" t="s">
        <v>32</v>
      </c>
      <c r="M45332" t="s">
        <v>33</v>
      </c>
      <c r="N45332" t="s">
        <v>34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t="s">
        <v>98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t="s">
        <v>15726</v>
      </c>
      <c r="I45333">
        <v>20.75</v>
      </c>
      <c r="J45333">
        <v>20.75</v>
      </c>
      <c r="K45333" t="s">
        <v>16572</v>
      </c>
      <c r="L45333" t="s">
        <v>25</v>
      </c>
      <c r="M45333" t="s">
        <v>99</v>
      </c>
      <c r="N45333" t="s">
        <v>100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t="s">
        <v>83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t="s">
        <v>15727</v>
      </c>
      <c r="I45334">
        <v>16.75</v>
      </c>
      <c r="J45334">
        <v>16.75</v>
      </c>
      <c r="K45334" t="s">
        <v>16573</v>
      </c>
      <c r="L45334" t="s">
        <v>32</v>
      </c>
      <c r="M45334" t="s">
        <v>81</v>
      </c>
      <c r="N45334" t="s">
        <v>82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t="s">
        <v>116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t="s">
        <v>7921</v>
      </c>
      <c r="I45335">
        <v>16</v>
      </c>
      <c r="J45335">
        <v>16</v>
      </c>
      <c r="K45335" t="s">
        <v>16573</v>
      </c>
      <c r="L45335" t="s">
        <v>21</v>
      </c>
      <c r="M45335" t="s">
        <v>117</v>
      </c>
      <c r="N45335" t="s">
        <v>118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t="s">
        <v>193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t="s">
        <v>15728</v>
      </c>
      <c r="I45336">
        <v>16.5</v>
      </c>
      <c r="J45336">
        <v>16.5</v>
      </c>
      <c r="K45336" t="s">
        <v>16573</v>
      </c>
      <c r="L45336" t="s">
        <v>25</v>
      </c>
      <c r="M45336" t="s">
        <v>38</v>
      </c>
      <c r="N45336" t="s">
        <v>39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t="s">
        <v>341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t="s">
        <v>15729</v>
      </c>
      <c r="I45337">
        <v>23.65</v>
      </c>
      <c r="J45337">
        <v>23.65</v>
      </c>
      <c r="K45337" t="s">
        <v>16574</v>
      </c>
      <c r="L45337" t="s">
        <v>25</v>
      </c>
      <c r="M45337" t="s">
        <v>343</v>
      </c>
      <c r="N45337" t="s">
        <v>344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t="s">
        <v>112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t="s">
        <v>15729</v>
      </c>
      <c r="I45338">
        <v>14.75</v>
      </c>
      <c r="J45338">
        <v>14.75</v>
      </c>
      <c r="K45338" t="s">
        <v>16573</v>
      </c>
      <c r="L45338" t="s">
        <v>21</v>
      </c>
      <c r="M45338" t="s">
        <v>103</v>
      </c>
      <c r="N45338" t="s">
        <v>104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t="s">
        <v>188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t="s">
        <v>15729</v>
      </c>
      <c r="I45339">
        <v>16.5</v>
      </c>
      <c r="J45339">
        <v>16.5</v>
      </c>
      <c r="K45339" t="s">
        <v>16572</v>
      </c>
      <c r="L45339" t="s">
        <v>13</v>
      </c>
      <c r="M45339" t="s">
        <v>14</v>
      </c>
      <c r="N45339" t="s">
        <v>15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t="s">
        <v>7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t="s">
        <v>15729</v>
      </c>
      <c r="I45340">
        <v>20.75</v>
      </c>
      <c r="J45340">
        <v>20.75</v>
      </c>
      <c r="K45340" t="s">
        <v>16572</v>
      </c>
      <c r="L45340" t="s">
        <v>32</v>
      </c>
      <c r="M45340" t="s">
        <v>76</v>
      </c>
      <c r="N45340" t="s">
        <v>77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37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t="s">
        <v>15730</v>
      </c>
      <c r="I45341">
        <v>16.75</v>
      </c>
      <c r="J45341">
        <v>16.75</v>
      </c>
      <c r="K45341" t="s">
        <v>16573</v>
      </c>
      <c r="L45341" t="s">
        <v>32</v>
      </c>
      <c r="M45341" t="s">
        <v>44</v>
      </c>
      <c r="N45341" t="s">
        <v>45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94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t="s">
        <v>15730</v>
      </c>
      <c r="I45342">
        <v>12</v>
      </c>
      <c r="J45342">
        <v>12</v>
      </c>
      <c r="K45342" t="s">
        <v>16574</v>
      </c>
      <c r="L45342" t="s">
        <v>13</v>
      </c>
      <c r="M45342" t="s">
        <v>96</v>
      </c>
      <c r="N45342" t="s">
        <v>97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84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t="s">
        <v>15730</v>
      </c>
      <c r="I45343">
        <v>15.25</v>
      </c>
      <c r="J45343">
        <v>15.25</v>
      </c>
      <c r="K45343" t="s">
        <v>16572</v>
      </c>
      <c r="L45343" t="s">
        <v>13</v>
      </c>
      <c r="M45343" t="s">
        <v>85</v>
      </c>
      <c r="N45343" t="s">
        <v>86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39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t="s">
        <v>15730</v>
      </c>
      <c r="I45344">
        <v>12.5</v>
      </c>
      <c r="J45344">
        <v>12.5</v>
      </c>
      <c r="K45344" t="s">
        <v>16573</v>
      </c>
      <c r="L45344" t="s">
        <v>13</v>
      </c>
      <c r="M45344" t="s">
        <v>85</v>
      </c>
      <c r="N45344" t="s">
        <v>86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7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t="s">
        <v>15730</v>
      </c>
      <c r="I45345">
        <v>20.75</v>
      </c>
      <c r="J45345">
        <v>20.75</v>
      </c>
      <c r="K45345" t="s">
        <v>16572</v>
      </c>
      <c r="L45345" t="s">
        <v>32</v>
      </c>
      <c r="M45345" t="s">
        <v>76</v>
      </c>
      <c r="N45345" t="s">
        <v>77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244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t="s">
        <v>15730</v>
      </c>
      <c r="I45346">
        <v>12</v>
      </c>
      <c r="J45346">
        <v>12</v>
      </c>
      <c r="K45346" t="s">
        <v>16574</v>
      </c>
      <c r="L45346" t="s">
        <v>21</v>
      </c>
      <c r="M45346" t="s">
        <v>123</v>
      </c>
      <c r="N45346" t="s">
        <v>124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7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t="s">
        <v>15731</v>
      </c>
      <c r="I45347">
        <v>20.75</v>
      </c>
      <c r="J45347">
        <v>20.75</v>
      </c>
      <c r="K45347" t="s">
        <v>16572</v>
      </c>
      <c r="L45347" t="s">
        <v>32</v>
      </c>
      <c r="M45347" t="s">
        <v>44</v>
      </c>
      <c r="N45347" t="s">
        <v>45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112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t="s">
        <v>15731</v>
      </c>
      <c r="I45348">
        <v>14.75</v>
      </c>
      <c r="J45348">
        <v>14.75</v>
      </c>
      <c r="K45348" t="s">
        <v>16573</v>
      </c>
      <c r="L45348" t="s">
        <v>21</v>
      </c>
      <c r="M45348" t="s">
        <v>103</v>
      </c>
      <c r="N45348" t="s">
        <v>104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218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t="s">
        <v>15731</v>
      </c>
      <c r="I45349">
        <v>12.75</v>
      </c>
      <c r="J45349">
        <v>12.75</v>
      </c>
      <c r="K45349" t="s">
        <v>16574</v>
      </c>
      <c r="L45349" t="s">
        <v>32</v>
      </c>
      <c r="M45349" t="s">
        <v>33</v>
      </c>
      <c r="N45349" t="s">
        <v>34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t="s">
        <v>42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t="s">
        <v>15732</v>
      </c>
      <c r="I45350">
        <v>12.75</v>
      </c>
      <c r="J45350">
        <v>12.75</v>
      </c>
      <c r="K45350" t="s">
        <v>16574</v>
      </c>
      <c r="L45350" t="s">
        <v>32</v>
      </c>
      <c r="M45350" t="s">
        <v>44</v>
      </c>
      <c r="N45350" t="s">
        <v>45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t="s">
        <v>59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t="s">
        <v>15732</v>
      </c>
      <c r="I45351">
        <v>20.5</v>
      </c>
      <c r="J45351">
        <v>20.5</v>
      </c>
      <c r="K45351" t="s">
        <v>16572</v>
      </c>
      <c r="L45351" t="s">
        <v>13</v>
      </c>
      <c r="M45351" t="s">
        <v>60</v>
      </c>
      <c r="N45351" t="s">
        <v>61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t="s">
        <v>101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t="s">
        <v>15733</v>
      </c>
      <c r="I45352">
        <v>17.95</v>
      </c>
      <c r="J45352">
        <v>17.95</v>
      </c>
      <c r="K45352" t="s">
        <v>16572</v>
      </c>
      <c r="L45352" t="s">
        <v>21</v>
      </c>
      <c r="M45352" t="s">
        <v>103</v>
      </c>
      <c r="N45352" t="s">
        <v>104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94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t="s">
        <v>15734</v>
      </c>
      <c r="I45353">
        <v>12</v>
      </c>
      <c r="J45353">
        <v>24</v>
      </c>
      <c r="K45353" t="s">
        <v>16574</v>
      </c>
      <c r="L45353" t="s">
        <v>13</v>
      </c>
      <c r="M45353" t="s">
        <v>96</v>
      </c>
      <c r="N45353" t="s">
        <v>97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80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t="s">
        <v>15734</v>
      </c>
      <c r="I45354">
        <v>20.75</v>
      </c>
      <c r="J45354">
        <v>20.75</v>
      </c>
      <c r="K45354" t="s">
        <v>16572</v>
      </c>
      <c r="L45354" t="s">
        <v>32</v>
      </c>
      <c r="M45354" t="s">
        <v>81</v>
      </c>
      <c r="N45354" t="s">
        <v>82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80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t="s">
        <v>15734</v>
      </c>
      <c r="I45355">
        <v>20.5</v>
      </c>
      <c r="J45355">
        <v>20.5</v>
      </c>
      <c r="K45355" t="s">
        <v>16572</v>
      </c>
      <c r="L45355" t="s">
        <v>13</v>
      </c>
      <c r="M45355" t="s">
        <v>18</v>
      </c>
      <c r="N45355" t="s">
        <v>19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t="s">
        <v>7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t="s">
        <v>15735</v>
      </c>
      <c r="I45356">
        <v>20.75</v>
      </c>
      <c r="J45356">
        <v>20.75</v>
      </c>
      <c r="K45356" t="s">
        <v>16572</v>
      </c>
      <c r="L45356" t="s">
        <v>32</v>
      </c>
      <c r="M45356" t="s">
        <v>76</v>
      </c>
      <c r="N45356" t="s">
        <v>77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t="s">
        <v>197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t="s">
        <v>7968</v>
      </c>
      <c r="I45357">
        <v>20.25</v>
      </c>
      <c r="J45357">
        <v>20.25</v>
      </c>
      <c r="K45357" t="s">
        <v>16572</v>
      </c>
      <c r="L45357" t="s">
        <v>21</v>
      </c>
      <c r="M45357" t="s">
        <v>117</v>
      </c>
      <c r="N45357" t="s">
        <v>118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6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t="s">
        <v>10786</v>
      </c>
      <c r="I45358">
        <v>16</v>
      </c>
      <c r="J45358">
        <v>16</v>
      </c>
      <c r="K45358" t="s">
        <v>16573</v>
      </c>
      <c r="L45358" t="s">
        <v>13</v>
      </c>
      <c r="M45358" t="s">
        <v>18</v>
      </c>
      <c r="N45358" t="s">
        <v>19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54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t="s">
        <v>10786</v>
      </c>
      <c r="I45359">
        <v>12</v>
      </c>
      <c r="J45359">
        <v>12</v>
      </c>
      <c r="K45359" t="s">
        <v>16574</v>
      </c>
      <c r="L45359" t="s">
        <v>13</v>
      </c>
      <c r="M45359" t="s">
        <v>18</v>
      </c>
      <c r="N45359" t="s">
        <v>19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101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t="s">
        <v>10786</v>
      </c>
      <c r="I45360">
        <v>17.95</v>
      </c>
      <c r="J45360">
        <v>17.95</v>
      </c>
      <c r="K45360" t="s">
        <v>16572</v>
      </c>
      <c r="L45360" t="s">
        <v>21</v>
      </c>
      <c r="M45360" t="s">
        <v>103</v>
      </c>
      <c r="N45360" t="s">
        <v>104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73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t="s">
        <v>10786</v>
      </c>
      <c r="I45361">
        <v>20.25</v>
      </c>
      <c r="J45361">
        <v>20.25</v>
      </c>
      <c r="K45361" t="s">
        <v>16572</v>
      </c>
      <c r="L45361" t="s">
        <v>21</v>
      </c>
      <c r="M45361" t="s">
        <v>29</v>
      </c>
      <c r="N45361" t="s">
        <v>30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8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t="s">
        <v>10786</v>
      </c>
      <c r="I45362">
        <v>16</v>
      </c>
      <c r="J45362">
        <v>16</v>
      </c>
      <c r="K45362" t="s">
        <v>16573</v>
      </c>
      <c r="L45362" t="s">
        <v>21</v>
      </c>
      <c r="M45362" t="s">
        <v>29</v>
      </c>
      <c r="N45362" t="s">
        <v>30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313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t="s">
        <v>10786</v>
      </c>
      <c r="I45363">
        <v>16</v>
      </c>
      <c r="J45363">
        <v>16</v>
      </c>
      <c r="K45363" t="s">
        <v>16573</v>
      </c>
      <c r="L45363" t="s">
        <v>13</v>
      </c>
      <c r="M45363" t="s">
        <v>106</v>
      </c>
      <c r="N45363" t="s">
        <v>107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105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t="s">
        <v>10786</v>
      </c>
      <c r="I45364">
        <v>12</v>
      </c>
      <c r="J45364">
        <v>12</v>
      </c>
      <c r="K45364" t="s">
        <v>16574</v>
      </c>
      <c r="L45364" t="s">
        <v>13</v>
      </c>
      <c r="M45364" t="s">
        <v>106</v>
      </c>
      <c r="N45364" t="s">
        <v>107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t="s">
        <v>209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t="s">
        <v>10786</v>
      </c>
      <c r="I45365">
        <v>12.25</v>
      </c>
      <c r="J45365">
        <v>24.5</v>
      </c>
      <c r="K45365" t="s">
        <v>16574</v>
      </c>
      <c r="L45365" t="s">
        <v>25</v>
      </c>
      <c r="M45365" t="s">
        <v>129</v>
      </c>
      <c r="N45365" t="s">
        <v>130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35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t="s">
        <v>10786</v>
      </c>
      <c r="I45366">
        <v>12.75</v>
      </c>
      <c r="J45366">
        <v>12.75</v>
      </c>
      <c r="K45366" t="s">
        <v>16574</v>
      </c>
      <c r="L45366" t="s">
        <v>32</v>
      </c>
      <c r="M45366" t="s">
        <v>76</v>
      </c>
      <c r="N45366" t="s">
        <v>77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305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t="s">
        <v>10786</v>
      </c>
      <c r="I45367">
        <v>16</v>
      </c>
      <c r="J45367">
        <v>16</v>
      </c>
      <c r="K45367" t="s">
        <v>16573</v>
      </c>
      <c r="L45367" t="s">
        <v>21</v>
      </c>
      <c r="M45367" t="s">
        <v>123</v>
      </c>
      <c r="N45367" t="s">
        <v>124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92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t="s">
        <v>10786</v>
      </c>
      <c r="I45368">
        <v>16.5</v>
      </c>
      <c r="J45368">
        <v>16.5</v>
      </c>
      <c r="K45368" t="s">
        <v>16573</v>
      </c>
      <c r="L45368" t="s">
        <v>25</v>
      </c>
      <c r="M45368" t="s">
        <v>51</v>
      </c>
      <c r="N45368" t="s">
        <v>52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9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t="s">
        <v>10786</v>
      </c>
      <c r="I45369">
        <v>12.5</v>
      </c>
      <c r="J45369">
        <v>12.5</v>
      </c>
      <c r="K45369" t="s">
        <v>16574</v>
      </c>
      <c r="L45369" t="s">
        <v>25</v>
      </c>
      <c r="M45369" t="s">
        <v>51</v>
      </c>
      <c r="N45369" t="s">
        <v>52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231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t="s">
        <v>10786</v>
      </c>
      <c r="I45370">
        <v>16</v>
      </c>
      <c r="J45370">
        <v>16</v>
      </c>
      <c r="K45370" t="s">
        <v>16573</v>
      </c>
      <c r="L45370" t="s">
        <v>21</v>
      </c>
      <c r="M45370" t="s">
        <v>71</v>
      </c>
      <c r="N45370" t="s">
        <v>72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65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t="s">
        <v>3879</v>
      </c>
      <c r="I45371">
        <v>10.5</v>
      </c>
      <c r="J45371">
        <v>10.5</v>
      </c>
      <c r="K45371" t="s">
        <v>16574</v>
      </c>
      <c r="L45371" t="s">
        <v>13</v>
      </c>
      <c r="M45371" t="s">
        <v>14</v>
      </c>
      <c r="N45371" t="s">
        <v>15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116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t="s">
        <v>3879</v>
      </c>
      <c r="I45372">
        <v>16</v>
      </c>
      <c r="J45372">
        <v>16</v>
      </c>
      <c r="K45372" t="s">
        <v>16573</v>
      </c>
      <c r="L45372" t="s">
        <v>21</v>
      </c>
      <c r="M45372" t="s">
        <v>117</v>
      </c>
      <c r="N45372" t="s">
        <v>118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8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t="s">
        <v>3879</v>
      </c>
      <c r="I45373">
        <v>16</v>
      </c>
      <c r="J45373">
        <v>16</v>
      </c>
      <c r="K45373" t="s">
        <v>16573</v>
      </c>
      <c r="L45373" t="s">
        <v>21</v>
      </c>
      <c r="M45373" t="s">
        <v>29</v>
      </c>
      <c r="N45373" t="s">
        <v>30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t="s">
        <v>28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t="s">
        <v>15736</v>
      </c>
      <c r="I45374">
        <v>16</v>
      </c>
      <c r="J45374">
        <v>16</v>
      </c>
      <c r="K45374" t="s">
        <v>16573</v>
      </c>
      <c r="L45374" t="s">
        <v>21</v>
      </c>
      <c r="M45374" t="s">
        <v>29</v>
      </c>
      <c r="N45374" t="s">
        <v>30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56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t="s">
        <v>15737</v>
      </c>
      <c r="I45375">
        <v>12</v>
      </c>
      <c r="J45375">
        <v>12</v>
      </c>
      <c r="K45375" t="s">
        <v>16574</v>
      </c>
      <c r="L45375" t="s">
        <v>21</v>
      </c>
      <c r="M45375" t="s">
        <v>57</v>
      </c>
      <c r="N45375" t="s">
        <v>58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53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t="s">
        <v>15737</v>
      </c>
      <c r="I45376">
        <v>9.75</v>
      </c>
      <c r="J45376">
        <v>9.75</v>
      </c>
      <c r="K45376" t="s">
        <v>16574</v>
      </c>
      <c r="L45376" t="s">
        <v>13</v>
      </c>
      <c r="M45376" t="s">
        <v>85</v>
      </c>
      <c r="N45376" t="s">
        <v>86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210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t="s">
        <v>15737</v>
      </c>
      <c r="I45377">
        <v>12.5</v>
      </c>
      <c r="J45377">
        <v>12.5</v>
      </c>
      <c r="K45377" t="s">
        <v>16574</v>
      </c>
      <c r="L45377" t="s">
        <v>25</v>
      </c>
      <c r="M45377" t="s">
        <v>65</v>
      </c>
      <c r="N45377" t="s">
        <v>66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t="s">
        <v>83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t="s">
        <v>239</v>
      </c>
      <c r="I45378">
        <v>16.75</v>
      </c>
      <c r="J45378">
        <v>16.75</v>
      </c>
      <c r="K45378" t="s">
        <v>16573</v>
      </c>
      <c r="L45378" t="s">
        <v>32</v>
      </c>
      <c r="M45378" t="s">
        <v>81</v>
      </c>
      <c r="N45378" t="s">
        <v>82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t="s">
        <v>73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t="s">
        <v>239</v>
      </c>
      <c r="I45379">
        <v>20.25</v>
      </c>
      <c r="J45379">
        <v>20.25</v>
      </c>
      <c r="K45379" t="s">
        <v>16572</v>
      </c>
      <c r="L45379" t="s">
        <v>21</v>
      </c>
      <c r="M45379" t="s">
        <v>29</v>
      </c>
      <c r="N45379" t="s">
        <v>30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t="s">
        <v>28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t="s">
        <v>239</v>
      </c>
      <c r="I45380">
        <v>16</v>
      </c>
      <c r="J45380">
        <v>16</v>
      </c>
      <c r="K45380" t="s">
        <v>16573</v>
      </c>
      <c r="L45380" t="s">
        <v>21</v>
      </c>
      <c r="M45380" t="s">
        <v>29</v>
      </c>
      <c r="N45380" t="s">
        <v>30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t="s">
        <v>31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t="s">
        <v>239</v>
      </c>
      <c r="I45381">
        <v>20.75</v>
      </c>
      <c r="J45381">
        <v>20.75</v>
      </c>
      <c r="K45381" t="s">
        <v>16572</v>
      </c>
      <c r="L45381" t="s">
        <v>32</v>
      </c>
      <c r="M45381" t="s">
        <v>33</v>
      </c>
      <c r="N45381" t="s">
        <v>34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72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t="s">
        <v>15738</v>
      </c>
      <c r="I45382">
        <v>16.75</v>
      </c>
      <c r="J45382">
        <v>16.75</v>
      </c>
      <c r="K45382" t="s">
        <v>16573</v>
      </c>
      <c r="L45382" t="s">
        <v>32</v>
      </c>
      <c r="M45382" t="s">
        <v>148</v>
      </c>
      <c r="N45382" t="s">
        <v>149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73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t="s">
        <v>15738</v>
      </c>
      <c r="I45383">
        <v>20.25</v>
      </c>
      <c r="J45383">
        <v>20.25</v>
      </c>
      <c r="K45383" t="s">
        <v>16572</v>
      </c>
      <c r="L45383" t="s">
        <v>21</v>
      </c>
      <c r="M45383" t="s">
        <v>29</v>
      </c>
      <c r="N45383" t="s">
        <v>30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9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t="s">
        <v>15738</v>
      </c>
      <c r="I45384">
        <v>12.5</v>
      </c>
      <c r="J45384">
        <v>12.5</v>
      </c>
      <c r="K45384" t="s">
        <v>16574</v>
      </c>
      <c r="L45384" t="s">
        <v>25</v>
      </c>
      <c r="M45384" t="s">
        <v>51</v>
      </c>
      <c r="N45384" t="s">
        <v>52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t="s">
        <v>209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t="s">
        <v>15739</v>
      </c>
      <c r="I45385">
        <v>12.25</v>
      </c>
      <c r="J45385">
        <v>12.25</v>
      </c>
      <c r="K45385" t="s">
        <v>16574</v>
      </c>
      <c r="L45385" t="s">
        <v>25</v>
      </c>
      <c r="M45385" t="s">
        <v>129</v>
      </c>
      <c r="N45385" t="s">
        <v>130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20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t="s">
        <v>9220</v>
      </c>
      <c r="I45386">
        <v>18.5</v>
      </c>
      <c r="J45386">
        <v>18.5</v>
      </c>
      <c r="K45386" t="s">
        <v>16572</v>
      </c>
      <c r="L45386" t="s">
        <v>21</v>
      </c>
      <c r="M45386" t="s">
        <v>22</v>
      </c>
      <c r="N45386" t="s">
        <v>23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84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t="s">
        <v>9220</v>
      </c>
      <c r="I45387">
        <v>15.25</v>
      </c>
      <c r="J45387">
        <v>15.25</v>
      </c>
      <c r="K45387" t="s">
        <v>16572</v>
      </c>
      <c r="L45387" t="s">
        <v>13</v>
      </c>
      <c r="M45387" t="s">
        <v>85</v>
      </c>
      <c r="N45387" t="s">
        <v>86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305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t="s">
        <v>9220</v>
      </c>
      <c r="I45388">
        <v>16</v>
      </c>
      <c r="J45388">
        <v>16</v>
      </c>
      <c r="K45388" t="s">
        <v>16573</v>
      </c>
      <c r="L45388" t="s">
        <v>21</v>
      </c>
      <c r="M45388" t="s">
        <v>123</v>
      </c>
      <c r="N45388" t="s">
        <v>124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t="s">
        <v>128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t="s">
        <v>15740</v>
      </c>
      <c r="I45389">
        <v>20.25</v>
      </c>
      <c r="J45389">
        <v>20.25</v>
      </c>
      <c r="K45389" t="s">
        <v>16572</v>
      </c>
      <c r="L45389" t="s">
        <v>25</v>
      </c>
      <c r="M45389" t="s">
        <v>129</v>
      </c>
      <c r="N45389" t="s">
        <v>130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t="s">
        <v>254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t="s">
        <v>15740</v>
      </c>
      <c r="I45390">
        <v>16.5</v>
      </c>
      <c r="J45390">
        <v>16.5</v>
      </c>
      <c r="K45390" t="s">
        <v>16573</v>
      </c>
      <c r="L45390" t="s">
        <v>25</v>
      </c>
      <c r="M45390" t="s">
        <v>65</v>
      </c>
      <c r="N45390" t="s">
        <v>66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t="s">
        <v>210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t="s">
        <v>15740</v>
      </c>
      <c r="I45391">
        <v>12.5</v>
      </c>
      <c r="J45391">
        <v>12.5</v>
      </c>
      <c r="K45391" t="s">
        <v>16574</v>
      </c>
      <c r="L45391" t="s">
        <v>25</v>
      </c>
      <c r="M45391" t="s">
        <v>65</v>
      </c>
      <c r="N45391" t="s">
        <v>66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t="s">
        <v>31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t="s">
        <v>15740</v>
      </c>
      <c r="I45392">
        <v>20.75</v>
      </c>
      <c r="J45392">
        <v>20.75</v>
      </c>
      <c r="K45392" t="s">
        <v>16572</v>
      </c>
      <c r="L45392" t="s">
        <v>32</v>
      </c>
      <c r="M45392" t="s">
        <v>33</v>
      </c>
      <c r="N45392" t="s">
        <v>34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t="s">
        <v>28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t="s">
        <v>15741</v>
      </c>
      <c r="I45393">
        <v>16</v>
      </c>
      <c r="J45393">
        <v>16</v>
      </c>
      <c r="K45393" t="s">
        <v>16573</v>
      </c>
      <c r="L45393" t="s">
        <v>21</v>
      </c>
      <c r="M45393" t="s">
        <v>29</v>
      </c>
      <c r="N45393" t="s">
        <v>30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t="s">
        <v>180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t="s">
        <v>15742</v>
      </c>
      <c r="I45394">
        <v>20.5</v>
      </c>
      <c r="J45394">
        <v>20.5</v>
      </c>
      <c r="K45394" t="s">
        <v>16572</v>
      </c>
      <c r="L45394" t="s">
        <v>13</v>
      </c>
      <c r="M45394" t="s">
        <v>18</v>
      </c>
      <c r="N45394" t="s">
        <v>19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t="s">
        <v>101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t="s">
        <v>15742</v>
      </c>
      <c r="I45395">
        <v>17.95</v>
      </c>
      <c r="J45395">
        <v>17.95</v>
      </c>
      <c r="K45395" t="s">
        <v>16572</v>
      </c>
      <c r="L45395" t="s">
        <v>21</v>
      </c>
      <c r="M45395" t="s">
        <v>103</v>
      </c>
      <c r="N45395" t="s">
        <v>104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t="s">
        <v>15742</v>
      </c>
      <c r="I45396">
        <v>13.25</v>
      </c>
      <c r="J45396">
        <v>13.25</v>
      </c>
      <c r="K45396" t="s">
        <v>16573</v>
      </c>
      <c r="L45396" t="s">
        <v>13</v>
      </c>
      <c r="M45396" t="s">
        <v>14</v>
      </c>
      <c r="N45396" t="s">
        <v>15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t="s">
        <v>31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t="s">
        <v>15742</v>
      </c>
      <c r="I45397">
        <v>20.75</v>
      </c>
      <c r="J45397">
        <v>20.75</v>
      </c>
      <c r="K45397" t="s">
        <v>16572</v>
      </c>
      <c r="L45397" t="s">
        <v>32</v>
      </c>
      <c r="M45397" t="s">
        <v>33</v>
      </c>
      <c r="N45397" t="s">
        <v>34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t="s">
        <v>122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t="s">
        <v>15743</v>
      </c>
      <c r="I45398">
        <v>20.25</v>
      </c>
      <c r="J45398">
        <v>20.25</v>
      </c>
      <c r="K45398" t="s">
        <v>16572</v>
      </c>
      <c r="L45398" t="s">
        <v>21</v>
      </c>
      <c r="M45398" t="s">
        <v>123</v>
      </c>
      <c r="N45398" t="s">
        <v>124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t="s">
        <v>101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t="s">
        <v>15744</v>
      </c>
      <c r="I45399">
        <v>17.95</v>
      </c>
      <c r="J45399">
        <v>17.95</v>
      </c>
      <c r="K45399" t="s">
        <v>16572</v>
      </c>
      <c r="L45399" t="s">
        <v>21</v>
      </c>
      <c r="M45399" t="s">
        <v>103</v>
      </c>
      <c r="N45399" t="s">
        <v>104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t="s">
        <v>144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t="s">
        <v>15744</v>
      </c>
      <c r="I45400">
        <v>20.25</v>
      </c>
      <c r="J45400">
        <v>20.25</v>
      </c>
      <c r="K45400" t="s">
        <v>16572</v>
      </c>
      <c r="L45400" t="s">
        <v>21</v>
      </c>
      <c r="M45400" t="s">
        <v>71</v>
      </c>
      <c r="N45400" t="s">
        <v>72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t="s">
        <v>153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t="s">
        <v>15745</v>
      </c>
      <c r="I45401">
        <v>9.75</v>
      </c>
      <c r="J45401">
        <v>9.75</v>
      </c>
      <c r="K45401" t="s">
        <v>16574</v>
      </c>
      <c r="L45401" t="s">
        <v>13</v>
      </c>
      <c r="M45401" t="s">
        <v>85</v>
      </c>
      <c r="N45401" t="s">
        <v>86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t="s">
        <v>37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t="s">
        <v>15745</v>
      </c>
      <c r="I45402">
        <v>20.75</v>
      </c>
      <c r="J45402">
        <v>20.75</v>
      </c>
      <c r="K45402" t="s">
        <v>16572</v>
      </c>
      <c r="L45402" t="s">
        <v>25</v>
      </c>
      <c r="M45402" t="s">
        <v>38</v>
      </c>
      <c r="N45402" t="s">
        <v>39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t="s">
        <v>64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t="s">
        <v>15745</v>
      </c>
      <c r="I45403">
        <v>20.75</v>
      </c>
      <c r="J45403">
        <v>20.75</v>
      </c>
      <c r="K45403" t="s">
        <v>16572</v>
      </c>
      <c r="L45403" t="s">
        <v>25</v>
      </c>
      <c r="M45403" t="s">
        <v>65</v>
      </c>
      <c r="N45403" t="s">
        <v>66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t="s">
        <v>67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t="s">
        <v>15745</v>
      </c>
      <c r="I45404">
        <v>20.75</v>
      </c>
      <c r="J45404">
        <v>20.75</v>
      </c>
      <c r="K45404" t="s">
        <v>16572</v>
      </c>
      <c r="L45404" t="s">
        <v>21</v>
      </c>
      <c r="M45404" t="s">
        <v>68</v>
      </c>
      <c r="N45404" t="s">
        <v>69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t="s">
        <v>7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t="s">
        <v>14732</v>
      </c>
      <c r="I45405">
        <v>20.75</v>
      </c>
      <c r="J45405">
        <v>20.75</v>
      </c>
      <c r="K45405" t="s">
        <v>16572</v>
      </c>
      <c r="L45405" t="s">
        <v>32</v>
      </c>
      <c r="M45405" t="s">
        <v>44</v>
      </c>
      <c r="N45405" t="s">
        <v>45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t="s">
        <v>135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t="s">
        <v>14732</v>
      </c>
      <c r="I45406">
        <v>12.75</v>
      </c>
      <c r="J45406">
        <v>12.75</v>
      </c>
      <c r="K45406" t="s">
        <v>16574</v>
      </c>
      <c r="L45406" t="s">
        <v>32</v>
      </c>
      <c r="M45406" t="s">
        <v>76</v>
      </c>
      <c r="N45406" t="s">
        <v>77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t="s">
        <v>235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t="s">
        <v>14732</v>
      </c>
      <c r="I45407">
        <v>16</v>
      </c>
      <c r="J45407">
        <v>16</v>
      </c>
      <c r="K45407" t="s">
        <v>16573</v>
      </c>
      <c r="L45407" t="s">
        <v>13</v>
      </c>
      <c r="M45407" t="s">
        <v>47</v>
      </c>
      <c r="N45407" t="s">
        <v>48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t="s">
        <v>70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t="s">
        <v>14732</v>
      </c>
      <c r="I45408">
        <v>12</v>
      </c>
      <c r="J45408">
        <v>12</v>
      </c>
      <c r="K45408" t="s">
        <v>16574</v>
      </c>
      <c r="L45408" t="s">
        <v>21</v>
      </c>
      <c r="M45408" t="s">
        <v>71</v>
      </c>
      <c r="N45408" t="s">
        <v>72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t="s">
        <v>84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t="s">
        <v>15746</v>
      </c>
      <c r="I45409">
        <v>15.25</v>
      </c>
      <c r="J45409">
        <v>15.25</v>
      </c>
      <c r="K45409" t="s">
        <v>16572</v>
      </c>
      <c r="L45409" t="s">
        <v>13</v>
      </c>
      <c r="M45409" t="s">
        <v>85</v>
      </c>
      <c r="N45409" t="s">
        <v>86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t="s">
        <v>35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t="s">
        <v>1557</v>
      </c>
      <c r="I45410">
        <v>16.5</v>
      </c>
      <c r="J45410">
        <v>16.5</v>
      </c>
      <c r="K45410" t="s">
        <v>16573</v>
      </c>
      <c r="L45410" t="s">
        <v>25</v>
      </c>
      <c r="M45410" t="s">
        <v>26</v>
      </c>
      <c r="N45410" t="s">
        <v>27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t="s">
        <v>119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t="s">
        <v>1557</v>
      </c>
      <c r="I45411">
        <v>12.5</v>
      </c>
      <c r="J45411">
        <v>12.5</v>
      </c>
      <c r="K45411" t="s">
        <v>16574</v>
      </c>
      <c r="L45411" t="s">
        <v>25</v>
      </c>
      <c r="M45411" t="s">
        <v>120</v>
      </c>
      <c r="N45411" t="s">
        <v>121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t="s">
        <v>172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t="s">
        <v>15747</v>
      </c>
      <c r="I45412">
        <v>16.75</v>
      </c>
      <c r="J45412">
        <v>16.75</v>
      </c>
      <c r="K45412" t="s">
        <v>16573</v>
      </c>
      <c r="L45412" t="s">
        <v>32</v>
      </c>
      <c r="M45412" t="s">
        <v>148</v>
      </c>
      <c r="N45412" t="s">
        <v>149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t="s">
        <v>188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t="s">
        <v>15747</v>
      </c>
      <c r="I45413">
        <v>16.5</v>
      </c>
      <c r="J45413">
        <v>16.5</v>
      </c>
      <c r="K45413" t="s">
        <v>16572</v>
      </c>
      <c r="L45413" t="s">
        <v>13</v>
      </c>
      <c r="M45413" t="s">
        <v>14</v>
      </c>
      <c r="N45413" t="s">
        <v>15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t="s">
        <v>59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t="s">
        <v>15747</v>
      </c>
      <c r="I45414">
        <v>20.5</v>
      </c>
      <c r="J45414">
        <v>20.5</v>
      </c>
      <c r="K45414" t="s">
        <v>16572</v>
      </c>
      <c r="L45414" t="s">
        <v>13</v>
      </c>
      <c r="M45414" t="s">
        <v>60</v>
      </c>
      <c r="N45414" t="s">
        <v>61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t="s">
        <v>64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t="s">
        <v>15747</v>
      </c>
      <c r="I45415">
        <v>20.75</v>
      </c>
      <c r="J45415">
        <v>20.75</v>
      </c>
      <c r="K45415" t="s">
        <v>16572</v>
      </c>
      <c r="L45415" t="s">
        <v>25</v>
      </c>
      <c r="M45415" t="s">
        <v>65</v>
      </c>
      <c r="N45415" t="s">
        <v>66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t="s">
        <v>31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t="s">
        <v>15748</v>
      </c>
      <c r="I45416">
        <v>20.75</v>
      </c>
      <c r="J45416">
        <v>20.75</v>
      </c>
      <c r="K45416" t="s">
        <v>16572</v>
      </c>
      <c r="L45416" t="s">
        <v>32</v>
      </c>
      <c r="M45416" t="s">
        <v>33</v>
      </c>
      <c r="N45416" t="s">
        <v>34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98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t="s">
        <v>13344</v>
      </c>
      <c r="I45417">
        <v>16.75</v>
      </c>
      <c r="J45417">
        <v>16.75</v>
      </c>
      <c r="K45417" t="s">
        <v>16573</v>
      </c>
      <c r="L45417" t="s">
        <v>32</v>
      </c>
      <c r="M45417" t="s">
        <v>76</v>
      </c>
      <c r="N45417" t="s">
        <v>77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254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t="s">
        <v>13344</v>
      </c>
      <c r="I45418">
        <v>16.5</v>
      </c>
      <c r="J45418">
        <v>16.5</v>
      </c>
      <c r="K45418" t="s">
        <v>16573</v>
      </c>
      <c r="L45418" t="s">
        <v>25</v>
      </c>
      <c r="M45418" t="s">
        <v>65</v>
      </c>
      <c r="N45418" t="s">
        <v>66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92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t="s">
        <v>13344</v>
      </c>
      <c r="I45419">
        <v>16.5</v>
      </c>
      <c r="J45419">
        <v>16.5</v>
      </c>
      <c r="K45419" t="s">
        <v>16573</v>
      </c>
      <c r="L45419" t="s">
        <v>25</v>
      </c>
      <c r="M45419" t="s">
        <v>51</v>
      </c>
      <c r="N45419" t="s">
        <v>52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t="s">
        <v>125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t="s">
        <v>15749</v>
      </c>
      <c r="I45420">
        <v>20.5</v>
      </c>
      <c r="J45420">
        <v>20.5</v>
      </c>
      <c r="K45420" t="s">
        <v>16572</v>
      </c>
      <c r="L45420" t="s">
        <v>13</v>
      </c>
      <c r="M45420" t="s">
        <v>106</v>
      </c>
      <c r="N45420" t="s">
        <v>107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t="s">
        <v>341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t="s">
        <v>4014</v>
      </c>
      <c r="I45421">
        <v>23.65</v>
      </c>
      <c r="J45421">
        <v>23.65</v>
      </c>
      <c r="K45421" t="s">
        <v>16574</v>
      </c>
      <c r="L45421" t="s">
        <v>25</v>
      </c>
      <c r="M45421" t="s">
        <v>343</v>
      </c>
      <c r="N45421" t="s">
        <v>344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t="s">
        <v>24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t="s">
        <v>4014</v>
      </c>
      <c r="I45422">
        <v>20.75</v>
      </c>
      <c r="J45422">
        <v>20.75</v>
      </c>
      <c r="K45422" t="s">
        <v>16572</v>
      </c>
      <c r="L45422" t="s">
        <v>25</v>
      </c>
      <c r="M45422" t="s">
        <v>26</v>
      </c>
      <c r="N45422" t="s">
        <v>27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t="s">
        <v>84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t="s">
        <v>4014</v>
      </c>
      <c r="I45423">
        <v>15.25</v>
      </c>
      <c r="J45423">
        <v>15.25</v>
      </c>
      <c r="K45423" t="s">
        <v>16572</v>
      </c>
      <c r="L45423" t="s">
        <v>13</v>
      </c>
      <c r="M45423" t="s">
        <v>85</v>
      </c>
      <c r="N45423" t="s">
        <v>86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t="s">
        <v>7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t="s">
        <v>4014</v>
      </c>
      <c r="I45424">
        <v>20.75</v>
      </c>
      <c r="J45424">
        <v>20.75</v>
      </c>
      <c r="K45424" t="s">
        <v>16572</v>
      </c>
      <c r="L45424" t="s">
        <v>32</v>
      </c>
      <c r="M45424" t="s">
        <v>76</v>
      </c>
      <c r="N45424" t="s">
        <v>77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t="s">
        <v>172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t="s">
        <v>15750</v>
      </c>
      <c r="I45425">
        <v>16.75</v>
      </c>
      <c r="J45425">
        <v>16.75</v>
      </c>
      <c r="K45425" t="s">
        <v>16573</v>
      </c>
      <c r="L45425" t="s">
        <v>32</v>
      </c>
      <c r="M45425" t="s">
        <v>148</v>
      </c>
      <c r="N45425" t="s">
        <v>149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t="s">
        <v>188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t="s">
        <v>15751</v>
      </c>
      <c r="I45426">
        <v>16.5</v>
      </c>
      <c r="J45426">
        <v>16.5</v>
      </c>
      <c r="K45426" t="s">
        <v>16572</v>
      </c>
      <c r="L45426" t="s">
        <v>13</v>
      </c>
      <c r="M45426" t="s">
        <v>14</v>
      </c>
      <c r="N45426" t="s">
        <v>15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t="s">
        <v>258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t="s">
        <v>15751</v>
      </c>
      <c r="I45427">
        <v>16.75</v>
      </c>
      <c r="J45427">
        <v>16.75</v>
      </c>
      <c r="K45427" t="s">
        <v>16573</v>
      </c>
      <c r="L45427" t="s">
        <v>21</v>
      </c>
      <c r="M45427" t="s">
        <v>114</v>
      </c>
      <c r="N45427" t="s">
        <v>115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t="s">
        <v>73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t="s">
        <v>15751</v>
      </c>
      <c r="I45428">
        <v>20.25</v>
      </c>
      <c r="J45428">
        <v>20.25</v>
      </c>
      <c r="K45428" t="s">
        <v>16572</v>
      </c>
      <c r="L45428" t="s">
        <v>21</v>
      </c>
      <c r="M45428" t="s">
        <v>29</v>
      </c>
      <c r="N45428" t="s">
        <v>30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t="s">
        <v>218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t="s">
        <v>15751</v>
      </c>
      <c r="I45429">
        <v>12.75</v>
      </c>
      <c r="J45429">
        <v>12.75</v>
      </c>
      <c r="K45429" t="s">
        <v>16574</v>
      </c>
      <c r="L45429" t="s">
        <v>32</v>
      </c>
      <c r="M45429" t="s">
        <v>33</v>
      </c>
      <c r="N45429" t="s">
        <v>34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t="s">
        <v>16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t="s">
        <v>14293</v>
      </c>
      <c r="I45430">
        <v>16</v>
      </c>
      <c r="J45430">
        <v>16</v>
      </c>
      <c r="K45430" t="s">
        <v>16573</v>
      </c>
      <c r="L45430" t="s">
        <v>13</v>
      </c>
      <c r="M45430" t="s">
        <v>18</v>
      </c>
      <c r="N45430" t="s">
        <v>19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t="s">
        <v>140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t="s">
        <v>14293</v>
      </c>
      <c r="I45431">
        <v>12.5</v>
      </c>
      <c r="J45431">
        <v>12.5</v>
      </c>
      <c r="K45431" t="s">
        <v>16574</v>
      </c>
      <c r="L45431" t="s">
        <v>25</v>
      </c>
      <c r="M45431" t="s">
        <v>38</v>
      </c>
      <c r="N45431" t="s">
        <v>39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t="s">
        <v>135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t="s">
        <v>14293</v>
      </c>
      <c r="I45432">
        <v>12.75</v>
      </c>
      <c r="J45432">
        <v>12.75</v>
      </c>
      <c r="K45432" t="s">
        <v>16574</v>
      </c>
      <c r="L45432" t="s">
        <v>32</v>
      </c>
      <c r="M45432" t="s">
        <v>76</v>
      </c>
      <c r="N45432" t="s">
        <v>77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t="s">
        <v>178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t="s">
        <v>14293</v>
      </c>
      <c r="I45433">
        <v>16.75</v>
      </c>
      <c r="J45433">
        <v>16.75</v>
      </c>
      <c r="K45433" t="s">
        <v>16573</v>
      </c>
      <c r="L45433" t="s">
        <v>32</v>
      </c>
      <c r="M45433" t="s">
        <v>33</v>
      </c>
      <c r="N45433" t="s">
        <v>34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101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t="s">
        <v>1230</v>
      </c>
      <c r="I45434">
        <v>17.95</v>
      </c>
      <c r="J45434">
        <v>17.95</v>
      </c>
      <c r="K45434" t="s">
        <v>16572</v>
      </c>
      <c r="L45434" t="s">
        <v>21</v>
      </c>
      <c r="M45434" t="s">
        <v>103</v>
      </c>
      <c r="N45434" t="s">
        <v>104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9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t="s">
        <v>1230</v>
      </c>
      <c r="I45435">
        <v>20.5</v>
      </c>
      <c r="J45435">
        <v>20.5</v>
      </c>
      <c r="K45435" t="s">
        <v>16572</v>
      </c>
      <c r="L45435" t="s">
        <v>13</v>
      </c>
      <c r="M45435" t="s">
        <v>60</v>
      </c>
      <c r="N45435" t="s">
        <v>61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70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t="s">
        <v>1230</v>
      </c>
      <c r="I45436">
        <v>12</v>
      </c>
      <c r="J45436">
        <v>12</v>
      </c>
      <c r="K45436" t="s">
        <v>16574</v>
      </c>
      <c r="L45436" t="s">
        <v>21</v>
      </c>
      <c r="M45436" t="s">
        <v>71</v>
      </c>
      <c r="N45436" t="s">
        <v>72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t="s">
        <v>63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t="s">
        <v>5008</v>
      </c>
      <c r="I45437">
        <v>12</v>
      </c>
      <c r="J45437">
        <v>12</v>
      </c>
      <c r="K45437" t="s">
        <v>16574</v>
      </c>
      <c r="L45437" t="s">
        <v>21</v>
      </c>
      <c r="M45437" t="s">
        <v>29</v>
      </c>
      <c r="N45437" t="s">
        <v>30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t="s">
        <v>20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t="s">
        <v>15752</v>
      </c>
      <c r="I45438">
        <v>18.5</v>
      </c>
      <c r="J45438">
        <v>18.5</v>
      </c>
      <c r="K45438" t="s">
        <v>16572</v>
      </c>
      <c r="L45438" t="s">
        <v>21</v>
      </c>
      <c r="M45438" t="s">
        <v>22</v>
      </c>
      <c r="N45438" t="s">
        <v>23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t="s">
        <v>188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t="s">
        <v>15752</v>
      </c>
      <c r="I45439">
        <v>16.5</v>
      </c>
      <c r="J45439">
        <v>16.5</v>
      </c>
      <c r="K45439" t="s">
        <v>16572</v>
      </c>
      <c r="L45439" t="s">
        <v>13</v>
      </c>
      <c r="M45439" t="s">
        <v>14</v>
      </c>
      <c r="N45439" t="s">
        <v>15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t="s">
        <v>31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t="s">
        <v>15752</v>
      </c>
      <c r="I45440">
        <v>20.75</v>
      </c>
      <c r="J45440">
        <v>20.75</v>
      </c>
      <c r="K45440" t="s">
        <v>16572</v>
      </c>
      <c r="L45440" t="s">
        <v>32</v>
      </c>
      <c r="M45440" t="s">
        <v>33</v>
      </c>
      <c r="N45440" t="s">
        <v>34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t="s">
        <v>178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t="s">
        <v>15752</v>
      </c>
      <c r="I45441">
        <v>16.75</v>
      </c>
      <c r="J45441">
        <v>16.75</v>
      </c>
      <c r="K45441" t="s">
        <v>16573</v>
      </c>
      <c r="L45441" t="s">
        <v>32</v>
      </c>
      <c r="M45441" t="s">
        <v>33</v>
      </c>
      <c r="N45441" t="s">
        <v>34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t="s">
        <v>188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t="s">
        <v>6289</v>
      </c>
      <c r="I45442">
        <v>16.5</v>
      </c>
      <c r="J45442">
        <v>16.5</v>
      </c>
      <c r="K45442" t="s">
        <v>16572</v>
      </c>
      <c r="L45442" t="s">
        <v>13</v>
      </c>
      <c r="M45442" t="s">
        <v>14</v>
      </c>
      <c r="N45442" t="s">
        <v>15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7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t="s">
        <v>15753</v>
      </c>
      <c r="I45443">
        <v>20.75</v>
      </c>
      <c r="J45443">
        <v>20.75</v>
      </c>
      <c r="K45443" t="s">
        <v>16572</v>
      </c>
      <c r="L45443" t="s">
        <v>32</v>
      </c>
      <c r="M45443" t="s">
        <v>44</v>
      </c>
      <c r="N45443" t="s">
        <v>45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25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t="s">
        <v>15753</v>
      </c>
      <c r="I45444">
        <v>20.5</v>
      </c>
      <c r="J45444">
        <v>20.5</v>
      </c>
      <c r="K45444" t="s">
        <v>16572</v>
      </c>
      <c r="L45444" t="s">
        <v>13</v>
      </c>
      <c r="M45444" t="s">
        <v>106</v>
      </c>
      <c r="N45444" t="s">
        <v>107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31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t="s">
        <v>15753</v>
      </c>
      <c r="I45445">
        <v>20.75</v>
      </c>
      <c r="J45445">
        <v>20.75</v>
      </c>
      <c r="K45445" t="s">
        <v>16572</v>
      </c>
      <c r="L45445" t="s">
        <v>32</v>
      </c>
      <c r="M45445" t="s">
        <v>33</v>
      </c>
      <c r="N45445" t="s">
        <v>34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80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t="s">
        <v>15754</v>
      </c>
      <c r="I45446">
        <v>20.75</v>
      </c>
      <c r="J45446">
        <v>20.75</v>
      </c>
      <c r="K45446" t="s">
        <v>16572</v>
      </c>
      <c r="L45446" t="s">
        <v>32</v>
      </c>
      <c r="M45446" t="s">
        <v>81</v>
      </c>
      <c r="N45446" t="s">
        <v>82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88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t="s">
        <v>15754</v>
      </c>
      <c r="I45447">
        <v>16.5</v>
      </c>
      <c r="J45447">
        <v>16.5</v>
      </c>
      <c r="K45447" t="s">
        <v>16572</v>
      </c>
      <c r="L45447" t="s">
        <v>13</v>
      </c>
      <c r="M45447" t="s">
        <v>14</v>
      </c>
      <c r="N45447" t="s">
        <v>15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53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t="s">
        <v>15754</v>
      </c>
      <c r="I45448">
        <v>9.75</v>
      </c>
      <c r="J45448">
        <v>9.75</v>
      </c>
      <c r="K45448" t="s">
        <v>16574</v>
      </c>
      <c r="L45448" t="s">
        <v>13</v>
      </c>
      <c r="M45448" t="s">
        <v>85</v>
      </c>
      <c r="N45448" t="s">
        <v>86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209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t="s">
        <v>15755</v>
      </c>
      <c r="I45449">
        <v>12.25</v>
      </c>
      <c r="J45449">
        <v>12.25</v>
      </c>
      <c r="K45449" t="s">
        <v>16574</v>
      </c>
      <c r="L45449" t="s">
        <v>25</v>
      </c>
      <c r="M45449" t="s">
        <v>129</v>
      </c>
      <c r="N45449" t="s">
        <v>130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439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t="s">
        <v>15755</v>
      </c>
      <c r="I45450">
        <v>12.5</v>
      </c>
      <c r="J45450">
        <v>12.5</v>
      </c>
      <c r="K45450" t="s">
        <v>16574</v>
      </c>
      <c r="L45450" t="s">
        <v>25</v>
      </c>
      <c r="M45450" t="s">
        <v>99</v>
      </c>
      <c r="N45450" t="s">
        <v>100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75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t="s">
        <v>15755</v>
      </c>
      <c r="I45451">
        <v>12.5</v>
      </c>
      <c r="J45451">
        <v>12.5</v>
      </c>
      <c r="K45451" t="s">
        <v>16574</v>
      </c>
      <c r="L45451" t="s">
        <v>21</v>
      </c>
      <c r="M45451" t="s">
        <v>68</v>
      </c>
      <c r="N45451" t="s">
        <v>69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4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t="s">
        <v>7436</v>
      </c>
      <c r="I45452">
        <v>20.75</v>
      </c>
      <c r="J45452">
        <v>20.75</v>
      </c>
      <c r="K45452" t="s">
        <v>16572</v>
      </c>
      <c r="L45452" t="s">
        <v>25</v>
      </c>
      <c r="M45452" t="s">
        <v>26</v>
      </c>
      <c r="N45452" t="s">
        <v>27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25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t="s">
        <v>7436</v>
      </c>
      <c r="I45453">
        <v>20.5</v>
      </c>
      <c r="J45453">
        <v>20.5</v>
      </c>
      <c r="K45453" t="s">
        <v>16572</v>
      </c>
      <c r="L45453" t="s">
        <v>13</v>
      </c>
      <c r="M45453" t="s">
        <v>106</v>
      </c>
      <c r="N45453" t="s">
        <v>107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40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t="s">
        <v>7436</v>
      </c>
      <c r="I45454">
        <v>12.5</v>
      </c>
      <c r="J45454">
        <v>12.5</v>
      </c>
      <c r="K45454" t="s">
        <v>16574</v>
      </c>
      <c r="L45454" t="s">
        <v>25</v>
      </c>
      <c r="M45454" t="s">
        <v>38</v>
      </c>
      <c r="N45454" t="s">
        <v>39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20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t="s">
        <v>9963</v>
      </c>
      <c r="I45455">
        <v>18.5</v>
      </c>
      <c r="J45455">
        <v>18.5</v>
      </c>
      <c r="K45455" t="s">
        <v>16572</v>
      </c>
      <c r="L45455" t="s">
        <v>21</v>
      </c>
      <c r="M45455" t="s">
        <v>22</v>
      </c>
      <c r="N45455" t="s">
        <v>23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65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t="s">
        <v>9963</v>
      </c>
      <c r="I45456">
        <v>10.5</v>
      </c>
      <c r="J45456">
        <v>10.5</v>
      </c>
      <c r="K45456" t="s">
        <v>16574</v>
      </c>
      <c r="L45456" t="s">
        <v>13</v>
      </c>
      <c r="M45456" t="s">
        <v>14</v>
      </c>
      <c r="N45456" t="s">
        <v>15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244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t="s">
        <v>9963</v>
      </c>
      <c r="I45457">
        <v>12</v>
      </c>
      <c r="J45457">
        <v>12</v>
      </c>
      <c r="K45457" t="s">
        <v>16574</v>
      </c>
      <c r="L45457" t="s">
        <v>21</v>
      </c>
      <c r="M45457" t="s">
        <v>123</v>
      </c>
      <c r="N45457" t="s">
        <v>124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t="s">
        <v>140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t="s">
        <v>6633</v>
      </c>
      <c r="I45458">
        <v>12.5</v>
      </c>
      <c r="J45458">
        <v>12.5</v>
      </c>
      <c r="K45458" t="s">
        <v>16574</v>
      </c>
      <c r="L45458" t="s">
        <v>25</v>
      </c>
      <c r="M45458" t="s">
        <v>38</v>
      </c>
      <c r="N45458" t="s">
        <v>39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t="s">
        <v>178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t="s">
        <v>6633</v>
      </c>
      <c r="I45459">
        <v>16.75</v>
      </c>
      <c r="J45459">
        <v>16.75</v>
      </c>
      <c r="K45459" t="s">
        <v>16573</v>
      </c>
      <c r="L45459" t="s">
        <v>32</v>
      </c>
      <c r="M45459" t="s">
        <v>33</v>
      </c>
      <c r="N45459" t="s">
        <v>34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65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t="s">
        <v>15756</v>
      </c>
      <c r="I45460">
        <v>10.5</v>
      </c>
      <c r="J45460">
        <v>10.5</v>
      </c>
      <c r="K45460" t="s">
        <v>16574</v>
      </c>
      <c r="L45460" t="s">
        <v>13</v>
      </c>
      <c r="M45460" t="s">
        <v>14</v>
      </c>
      <c r="N45460" t="s">
        <v>15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4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t="s">
        <v>15756</v>
      </c>
      <c r="I45461">
        <v>20.75</v>
      </c>
      <c r="J45461">
        <v>20.75</v>
      </c>
      <c r="K45461" t="s">
        <v>16572</v>
      </c>
      <c r="L45461" t="s">
        <v>25</v>
      </c>
      <c r="M45461" t="s">
        <v>26</v>
      </c>
      <c r="N45461" t="s">
        <v>27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209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t="s">
        <v>15756</v>
      </c>
      <c r="I45462">
        <v>12.25</v>
      </c>
      <c r="J45462">
        <v>12.25</v>
      </c>
      <c r="K45462" t="s">
        <v>16574</v>
      </c>
      <c r="L45462" t="s">
        <v>25</v>
      </c>
      <c r="M45462" t="s">
        <v>129</v>
      </c>
      <c r="N45462" t="s">
        <v>130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t="s">
        <v>172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t="s">
        <v>15757</v>
      </c>
      <c r="I45463">
        <v>16.75</v>
      </c>
      <c r="J45463">
        <v>16.75</v>
      </c>
      <c r="K45463" t="s">
        <v>16573</v>
      </c>
      <c r="L45463" t="s">
        <v>32</v>
      </c>
      <c r="M45463" t="s">
        <v>148</v>
      </c>
      <c r="N45463" t="s">
        <v>149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t="s">
        <v>303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t="s">
        <v>15757</v>
      </c>
      <c r="I45464">
        <v>12</v>
      </c>
      <c r="J45464">
        <v>12</v>
      </c>
      <c r="K45464" t="s">
        <v>16574</v>
      </c>
      <c r="L45464" t="s">
        <v>21</v>
      </c>
      <c r="M45464" t="s">
        <v>117</v>
      </c>
      <c r="N45464" t="s">
        <v>118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t="s">
        <v>64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t="s">
        <v>15757</v>
      </c>
      <c r="I45465">
        <v>20.75</v>
      </c>
      <c r="J45465">
        <v>20.75</v>
      </c>
      <c r="K45465" t="s">
        <v>16572</v>
      </c>
      <c r="L45465" t="s">
        <v>25</v>
      </c>
      <c r="M45465" t="s">
        <v>65</v>
      </c>
      <c r="N45465" t="s">
        <v>66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t="s">
        <v>144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t="s">
        <v>15757</v>
      </c>
      <c r="I45466">
        <v>20.25</v>
      </c>
      <c r="J45466">
        <v>20.25</v>
      </c>
      <c r="K45466" t="s">
        <v>16572</v>
      </c>
      <c r="L45466" t="s">
        <v>21</v>
      </c>
      <c r="M45466" t="s">
        <v>71</v>
      </c>
      <c r="N45466" t="s">
        <v>72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t="s">
        <v>37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t="s">
        <v>15758</v>
      </c>
      <c r="I45467">
        <v>20.75</v>
      </c>
      <c r="J45467">
        <v>20.75</v>
      </c>
      <c r="K45467" t="s">
        <v>16572</v>
      </c>
      <c r="L45467" t="s">
        <v>25</v>
      </c>
      <c r="M45467" t="s">
        <v>38</v>
      </c>
      <c r="N45467" t="s">
        <v>39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t="s">
        <v>305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t="s">
        <v>15758</v>
      </c>
      <c r="I45468">
        <v>16</v>
      </c>
      <c r="J45468">
        <v>16</v>
      </c>
      <c r="K45468" t="s">
        <v>16573</v>
      </c>
      <c r="L45468" t="s">
        <v>21</v>
      </c>
      <c r="M45468" t="s">
        <v>123</v>
      </c>
      <c r="N45468" t="s">
        <v>124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t="s">
        <v>171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t="s">
        <v>3973</v>
      </c>
      <c r="I45469">
        <v>16.5</v>
      </c>
      <c r="J45469">
        <v>16.5</v>
      </c>
      <c r="K45469" t="s">
        <v>16573</v>
      </c>
      <c r="L45469" t="s">
        <v>25</v>
      </c>
      <c r="M45469" t="s">
        <v>120</v>
      </c>
      <c r="N45469" t="s">
        <v>121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t="s">
        <v>198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t="s">
        <v>3973</v>
      </c>
      <c r="I45470">
        <v>16.75</v>
      </c>
      <c r="J45470">
        <v>16.75</v>
      </c>
      <c r="K45470" t="s">
        <v>16573</v>
      </c>
      <c r="L45470" t="s">
        <v>32</v>
      </c>
      <c r="M45470" t="s">
        <v>76</v>
      </c>
      <c r="N45470" t="s">
        <v>77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t="s">
        <v>235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t="s">
        <v>13011</v>
      </c>
      <c r="I45471">
        <v>16</v>
      </c>
      <c r="J45471">
        <v>16</v>
      </c>
      <c r="K45471" t="s">
        <v>16573</v>
      </c>
      <c r="L45471" t="s">
        <v>13</v>
      </c>
      <c r="M45471" t="s">
        <v>47</v>
      </c>
      <c r="N45471" t="s">
        <v>48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t="s">
        <v>16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t="s">
        <v>15759</v>
      </c>
      <c r="I45472">
        <v>16</v>
      </c>
      <c r="J45472">
        <v>16</v>
      </c>
      <c r="K45472" t="s">
        <v>16573</v>
      </c>
      <c r="L45472" t="s">
        <v>13</v>
      </c>
      <c r="M45472" t="s">
        <v>18</v>
      </c>
      <c r="N45472" t="s">
        <v>19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t="s">
        <v>188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t="s">
        <v>2274</v>
      </c>
      <c r="I45473">
        <v>16.5</v>
      </c>
      <c r="J45473">
        <v>16.5</v>
      </c>
      <c r="K45473" t="s">
        <v>16572</v>
      </c>
      <c r="L45473" t="s">
        <v>13</v>
      </c>
      <c r="M45473" t="s">
        <v>14</v>
      </c>
      <c r="N45473" t="s">
        <v>15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t="s">
        <v>165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t="s">
        <v>2274</v>
      </c>
      <c r="I45474">
        <v>10.5</v>
      </c>
      <c r="J45474">
        <v>10.5</v>
      </c>
      <c r="K45474" t="s">
        <v>16574</v>
      </c>
      <c r="L45474" t="s">
        <v>13</v>
      </c>
      <c r="M45474" t="s">
        <v>14</v>
      </c>
      <c r="N45474" t="s">
        <v>15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t="s">
        <v>84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t="s">
        <v>2274</v>
      </c>
      <c r="I45475">
        <v>15.25</v>
      </c>
      <c r="J45475">
        <v>15.25</v>
      </c>
      <c r="K45475" t="s">
        <v>16572</v>
      </c>
      <c r="L45475" t="s">
        <v>13</v>
      </c>
      <c r="M45475" t="s">
        <v>85</v>
      </c>
      <c r="N45475" t="s">
        <v>86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t="s">
        <v>49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t="s">
        <v>2274</v>
      </c>
      <c r="I45476">
        <v>12.5</v>
      </c>
      <c r="J45476">
        <v>12.5</v>
      </c>
      <c r="K45476" t="s">
        <v>16574</v>
      </c>
      <c r="L45476" t="s">
        <v>25</v>
      </c>
      <c r="M45476" t="s">
        <v>51</v>
      </c>
      <c r="N45476" t="s">
        <v>52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t="s">
        <v>180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t="s">
        <v>15760</v>
      </c>
      <c r="I45477">
        <v>20.5</v>
      </c>
      <c r="J45477">
        <v>20.5</v>
      </c>
      <c r="K45477" t="s">
        <v>16572</v>
      </c>
      <c r="L45477" t="s">
        <v>13</v>
      </c>
      <c r="M45477" t="s">
        <v>18</v>
      </c>
      <c r="N45477" t="s">
        <v>19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t="s">
        <v>188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t="s">
        <v>15760</v>
      </c>
      <c r="I45478">
        <v>16.5</v>
      </c>
      <c r="J45478">
        <v>16.5</v>
      </c>
      <c r="K45478" t="s">
        <v>16572</v>
      </c>
      <c r="L45478" t="s">
        <v>13</v>
      </c>
      <c r="M45478" t="s">
        <v>14</v>
      </c>
      <c r="N45478" t="s">
        <v>15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t="s">
        <v>160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t="s">
        <v>15760</v>
      </c>
      <c r="I45479">
        <v>17.5</v>
      </c>
      <c r="J45479">
        <v>17.5</v>
      </c>
      <c r="K45479" t="s">
        <v>16572</v>
      </c>
      <c r="L45479" t="s">
        <v>13</v>
      </c>
      <c r="M45479" t="s">
        <v>161</v>
      </c>
      <c r="N45479" t="s">
        <v>162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t="s">
        <v>139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t="s">
        <v>15760</v>
      </c>
      <c r="I45480">
        <v>12.5</v>
      </c>
      <c r="J45480">
        <v>12.5</v>
      </c>
      <c r="K45480" t="s">
        <v>16573</v>
      </c>
      <c r="L45480" t="s">
        <v>13</v>
      </c>
      <c r="M45480" t="s">
        <v>85</v>
      </c>
      <c r="N45480" t="s">
        <v>86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t="s">
        <v>190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t="s">
        <v>13660</v>
      </c>
      <c r="I45481">
        <v>11</v>
      </c>
      <c r="J45481">
        <v>11</v>
      </c>
      <c r="K45481" t="s">
        <v>16574</v>
      </c>
      <c r="L45481" t="s">
        <v>13</v>
      </c>
      <c r="M45481" t="s">
        <v>161</v>
      </c>
      <c r="N45481" t="s">
        <v>162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t="s">
        <v>341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t="s">
        <v>5760</v>
      </c>
      <c r="I45482">
        <v>23.65</v>
      </c>
      <c r="J45482">
        <v>23.65</v>
      </c>
      <c r="K45482" t="s">
        <v>16574</v>
      </c>
      <c r="L45482" t="s">
        <v>25</v>
      </c>
      <c r="M45482" t="s">
        <v>343</v>
      </c>
      <c r="N45482" t="s">
        <v>344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t="s">
        <v>7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t="s">
        <v>5760</v>
      </c>
      <c r="I45483">
        <v>20.75</v>
      </c>
      <c r="J45483">
        <v>20.75</v>
      </c>
      <c r="K45483" t="s">
        <v>16572</v>
      </c>
      <c r="L45483" t="s">
        <v>32</v>
      </c>
      <c r="M45483" t="s">
        <v>76</v>
      </c>
      <c r="N45483" t="s">
        <v>77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t="s">
        <v>165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t="s">
        <v>10113</v>
      </c>
      <c r="I45484">
        <v>10.5</v>
      </c>
      <c r="J45484">
        <v>10.5</v>
      </c>
      <c r="K45484" t="s">
        <v>16574</v>
      </c>
      <c r="L45484" t="s">
        <v>13</v>
      </c>
      <c r="M45484" t="s">
        <v>14</v>
      </c>
      <c r="N45484" t="s">
        <v>15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t="s">
        <v>83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t="s">
        <v>15761</v>
      </c>
      <c r="I45485">
        <v>16.75</v>
      </c>
      <c r="J45485">
        <v>16.75</v>
      </c>
      <c r="K45485" t="s">
        <v>16573</v>
      </c>
      <c r="L45485" t="s">
        <v>32</v>
      </c>
      <c r="M45485" t="s">
        <v>81</v>
      </c>
      <c r="N45485" t="s">
        <v>82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t="s">
        <v>305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t="s">
        <v>15762</v>
      </c>
      <c r="I45486">
        <v>16</v>
      </c>
      <c r="J45486">
        <v>16</v>
      </c>
      <c r="K45486" t="s">
        <v>16573</v>
      </c>
      <c r="L45486" t="s">
        <v>21</v>
      </c>
      <c r="M45486" t="s">
        <v>123</v>
      </c>
      <c r="N45486" t="s">
        <v>124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t="s">
        <v>101</v>
      </c>
      <c r="E45487">
        <v>1</v>
      </c>
      <c r="F45487" s="1">
        <v>42344</v>
      </c>
      <c r="G45487" s="1" t="str">
        <f>TEXT(pizza_sales[[#This Row],[order_date]],"dddd")</f>
        <v>Sunday</v>
      </c>
      <c r="H45487" t="s">
        <v>15763</v>
      </c>
      <c r="I45487">
        <v>17.95</v>
      </c>
      <c r="J45487">
        <v>17.95</v>
      </c>
      <c r="K45487" t="s">
        <v>16572</v>
      </c>
      <c r="L45487" t="s">
        <v>21</v>
      </c>
      <c r="M45487" t="s">
        <v>103</v>
      </c>
      <c r="N45487" t="s">
        <v>104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t="s">
        <v>188</v>
      </c>
      <c r="E45488">
        <v>1</v>
      </c>
      <c r="F45488" s="1">
        <v>42344</v>
      </c>
      <c r="G45488" s="1" t="str">
        <f>TEXT(pizza_sales[[#This Row],[order_date]],"dddd")</f>
        <v>Sunday</v>
      </c>
      <c r="H45488" t="s">
        <v>15763</v>
      </c>
      <c r="I45488">
        <v>16.5</v>
      </c>
      <c r="J45488">
        <v>16.5</v>
      </c>
      <c r="K45488" t="s">
        <v>16572</v>
      </c>
      <c r="L45488" t="s">
        <v>13</v>
      </c>
      <c r="M45488" t="s">
        <v>14</v>
      </c>
      <c r="N45488" t="s">
        <v>15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t="s">
        <v>198</v>
      </c>
      <c r="E45489">
        <v>1</v>
      </c>
      <c r="F45489" s="1">
        <v>42344</v>
      </c>
      <c r="G45489" s="1" t="str">
        <f>TEXT(pizza_sales[[#This Row],[order_date]],"dddd")</f>
        <v>Sunday</v>
      </c>
      <c r="H45489" t="s">
        <v>15764</v>
      </c>
      <c r="I45489">
        <v>16.75</v>
      </c>
      <c r="J45489">
        <v>16.75</v>
      </c>
      <c r="K45489" t="s">
        <v>16573</v>
      </c>
      <c r="L45489" t="s">
        <v>32</v>
      </c>
      <c r="M45489" t="s">
        <v>76</v>
      </c>
      <c r="N45489" t="s">
        <v>77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t="s">
        <v>165</v>
      </c>
      <c r="E45490">
        <v>1</v>
      </c>
      <c r="F45490" s="1">
        <v>42344</v>
      </c>
      <c r="G45490" s="1" t="str">
        <f>TEXT(pizza_sales[[#This Row],[order_date]],"dddd")</f>
        <v>Sunday</v>
      </c>
      <c r="H45490" t="s">
        <v>15765</v>
      </c>
      <c r="I45490">
        <v>10.5</v>
      </c>
      <c r="J45490">
        <v>10.5</v>
      </c>
      <c r="K45490" t="s">
        <v>16574</v>
      </c>
      <c r="L45490" t="s">
        <v>13</v>
      </c>
      <c r="M45490" t="s">
        <v>14</v>
      </c>
      <c r="N45490" t="s">
        <v>15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t="s">
        <v>174</v>
      </c>
      <c r="E45491">
        <v>1</v>
      </c>
      <c r="F45491" s="1">
        <v>42344</v>
      </c>
      <c r="G45491" s="1" t="str">
        <f>TEXT(pizza_sales[[#This Row],[order_date]],"dddd")</f>
        <v>Sunday</v>
      </c>
      <c r="H45491" t="s">
        <v>15766</v>
      </c>
      <c r="I45491">
        <v>20.75</v>
      </c>
      <c r="J45491">
        <v>20.75</v>
      </c>
      <c r="K45491" t="s">
        <v>16572</v>
      </c>
      <c r="L45491" t="s">
        <v>25</v>
      </c>
      <c r="M45491" t="s">
        <v>120</v>
      </c>
      <c r="N45491" t="s">
        <v>121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78</v>
      </c>
      <c r="E45492">
        <v>1</v>
      </c>
      <c r="F45492" s="1">
        <v>42344</v>
      </c>
      <c r="G45492" s="1" t="str">
        <f>TEXT(pizza_sales[[#This Row],[order_date]],"dddd")</f>
        <v>Sunday</v>
      </c>
      <c r="H45492" t="s">
        <v>15767</v>
      </c>
      <c r="I45492">
        <v>20.75</v>
      </c>
      <c r="J45492">
        <v>20.75</v>
      </c>
      <c r="K45492" t="s">
        <v>16572</v>
      </c>
      <c r="L45492" t="s">
        <v>32</v>
      </c>
      <c r="M45492" t="s">
        <v>44</v>
      </c>
      <c r="N45492" t="s">
        <v>45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37</v>
      </c>
      <c r="E45493">
        <v>1</v>
      </c>
      <c r="F45493" s="1">
        <v>42344</v>
      </c>
      <c r="G45493" s="1" t="str">
        <f>TEXT(pizza_sales[[#This Row],[order_date]],"dddd")</f>
        <v>Sunday</v>
      </c>
      <c r="H45493" t="s">
        <v>15767</v>
      </c>
      <c r="I45493">
        <v>16.75</v>
      </c>
      <c r="J45493">
        <v>16.75</v>
      </c>
      <c r="K45493" t="s">
        <v>16573</v>
      </c>
      <c r="L45493" t="s">
        <v>32</v>
      </c>
      <c r="M45493" t="s">
        <v>44</v>
      </c>
      <c r="N45493" t="s">
        <v>45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83</v>
      </c>
      <c r="E45494">
        <v>1</v>
      </c>
      <c r="F45494" s="1">
        <v>42344</v>
      </c>
      <c r="G45494" s="1" t="str">
        <f>TEXT(pizza_sales[[#This Row],[order_date]],"dddd")</f>
        <v>Sunday</v>
      </c>
      <c r="H45494" t="s">
        <v>15767</v>
      </c>
      <c r="I45494">
        <v>16.75</v>
      </c>
      <c r="J45494">
        <v>16.75</v>
      </c>
      <c r="K45494" t="s">
        <v>16573</v>
      </c>
      <c r="L45494" t="s">
        <v>32</v>
      </c>
      <c r="M45494" t="s">
        <v>81</v>
      </c>
      <c r="N45494" t="s">
        <v>82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356</v>
      </c>
      <c r="E45495">
        <v>1</v>
      </c>
      <c r="F45495" s="1">
        <v>42344</v>
      </c>
      <c r="G45495" s="1" t="str">
        <f>TEXT(pizza_sales[[#This Row],[order_date]],"dddd")</f>
        <v>Sunday</v>
      </c>
      <c r="H45495" t="s">
        <v>15767</v>
      </c>
      <c r="I45495">
        <v>20.75</v>
      </c>
      <c r="J45495">
        <v>20.75</v>
      </c>
      <c r="K45495" t="s">
        <v>16572</v>
      </c>
      <c r="L45495" t="s">
        <v>32</v>
      </c>
      <c r="M45495" t="s">
        <v>148</v>
      </c>
      <c r="N45495" t="s">
        <v>149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54</v>
      </c>
      <c r="E45496">
        <v>1</v>
      </c>
      <c r="F45496" s="1">
        <v>42344</v>
      </c>
      <c r="G45496" s="1" t="str">
        <f>TEXT(pizza_sales[[#This Row],[order_date]],"dddd")</f>
        <v>Sunday</v>
      </c>
      <c r="H45496" t="s">
        <v>15767</v>
      </c>
      <c r="I45496">
        <v>12</v>
      </c>
      <c r="J45496">
        <v>12</v>
      </c>
      <c r="K45496" t="s">
        <v>16574</v>
      </c>
      <c r="L45496" t="s">
        <v>13</v>
      </c>
      <c r="M45496" t="s">
        <v>18</v>
      </c>
      <c r="N45496" t="s">
        <v>19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t="s">
        <v>15767</v>
      </c>
      <c r="I45497">
        <v>13.25</v>
      </c>
      <c r="J45497">
        <v>13.25</v>
      </c>
      <c r="K45497" t="s">
        <v>16573</v>
      </c>
      <c r="L45497" t="s">
        <v>13</v>
      </c>
      <c r="M45497" t="s">
        <v>14</v>
      </c>
      <c r="N45497" t="s">
        <v>15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65</v>
      </c>
      <c r="E45498">
        <v>1</v>
      </c>
      <c r="F45498" s="1">
        <v>42344</v>
      </c>
      <c r="G45498" s="1" t="str">
        <f>TEXT(pizza_sales[[#This Row],[order_date]],"dddd")</f>
        <v>Sunday</v>
      </c>
      <c r="H45498" t="s">
        <v>15767</v>
      </c>
      <c r="I45498">
        <v>10.5</v>
      </c>
      <c r="J45498">
        <v>10.5</v>
      </c>
      <c r="K45498" t="s">
        <v>16574</v>
      </c>
      <c r="L45498" t="s">
        <v>13</v>
      </c>
      <c r="M45498" t="s">
        <v>14</v>
      </c>
      <c r="N45498" t="s">
        <v>15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25</v>
      </c>
      <c r="E45499">
        <v>1</v>
      </c>
      <c r="F45499" s="1">
        <v>42344</v>
      </c>
      <c r="G45499" s="1" t="str">
        <f>TEXT(pizza_sales[[#This Row],[order_date]],"dddd")</f>
        <v>Sunday</v>
      </c>
      <c r="H45499" t="s">
        <v>15767</v>
      </c>
      <c r="I45499">
        <v>20.5</v>
      </c>
      <c r="J45499">
        <v>20.5</v>
      </c>
      <c r="K45499" t="s">
        <v>16572</v>
      </c>
      <c r="L45499" t="s">
        <v>13</v>
      </c>
      <c r="M45499" t="s">
        <v>106</v>
      </c>
      <c r="N45499" t="s">
        <v>107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90</v>
      </c>
      <c r="E45500">
        <v>1</v>
      </c>
      <c r="F45500" s="1">
        <v>42344</v>
      </c>
      <c r="G45500" s="1" t="str">
        <f>TEXT(pizza_sales[[#This Row],[order_date]],"dddd")</f>
        <v>Sunday</v>
      </c>
      <c r="H45500" t="s">
        <v>15767</v>
      </c>
      <c r="I45500">
        <v>11</v>
      </c>
      <c r="J45500">
        <v>11</v>
      </c>
      <c r="K45500" t="s">
        <v>16574</v>
      </c>
      <c r="L45500" t="s">
        <v>13</v>
      </c>
      <c r="M45500" t="s">
        <v>161</v>
      </c>
      <c r="N45500" t="s">
        <v>162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39</v>
      </c>
      <c r="E45501">
        <v>1</v>
      </c>
      <c r="F45501" s="1">
        <v>42344</v>
      </c>
      <c r="G45501" s="1" t="str">
        <f>TEXT(pizza_sales[[#This Row],[order_date]],"dddd")</f>
        <v>Sunday</v>
      </c>
      <c r="H45501" t="s">
        <v>15767</v>
      </c>
      <c r="I45501">
        <v>12.5</v>
      </c>
      <c r="J45501">
        <v>12.5</v>
      </c>
      <c r="K45501" t="s">
        <v>16573</v>
      </c>
      <c r="L45501" t="s">
        <v>13</v>
      </c>
      <c r="M45501" t="s">
        <v>85</v>
      </c>
      <c r="N45501" t="s">
        <v>86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74</v>
      </c>
      <c r="E45502">
        <v>1</v>
      </c>
      <c r="F45502" s="1">
        <v>42344</v>
      </c>
      <c r="G45502" s="1" t="str">
        <f>TEXT(pizza_sales[[#This Row],[order_date]],"dddd")</f>
        <v>Sunday</v>
      </c>
      <c r="H45502" t="s">
        <v>15767</v>
      </c>
      <c r="I45502">
        <v>20.75</v>
      </c>
      <c r="J45502">
        <v>20.75</v>
      </c>
      <c r="K45502" t="s">
        <v>16572</v>
      </c>
      <c r="L45502" t="s">
        <v>25</v>
      </c>
      <c r="M45502" t="s">
        <v>120</v>
      </c>
      <c r="N45502" t="s">
        <v>121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209</v>
      </c>
      <c r="E45503">
        <v>1</v>
      </c>
      <c r="F45503" s="1">
        <v>42344</v>
      </c>
      <c r="G45503" s="1" t="str">
        <f>TEXT(pizza_sales[[#This Row],[order_date]],"dddd")</f>
        <v>Sunday</v>
      </c>
      <c r="H45503" t="s">
        <v>15767</v>
      </c>
      <c r="I45503">
        <v>12.25</v>
      </c>
      <c r="J45503">
        <v>12.25</v>
      </c>
      <c r="K45503" t="s">
        <v>16574</v>
      </c>
      <c r="L45503" t="s">
        <v>25</v>
      </c>
      <c r="M45503" t="s">
        <v>129</v>
      </c>
      <c r="N45503" t="s">
        <v>130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221</v>
      </c>
      <c r="E45504">
        <v>1</v>
      </c>
      <c r="F45504" s="1">
        <v>42344</v>
      </c>
      <c r="G45504" s="1" t="str">
        <f>TEXT(pizza_sales[[#This Row],[order_date]],"dddd")</f>
        <v>Sunday</v>
      </c>
      <c r="H45504" t="s">
        <v>15767</v>
      </c>
      <c r="I45504">
        <v>20.75</v>
      </c>
      <c r="J45504">
        <v>20.75</v>
      </c>
      <c r="K45504" t="s">
        <v>16572</v>
      </c>
      <c r="L45504" t="s">
        <v>25</v>
      </c>
      <c r="M45504" t="s">
        <v>51</v>
      </c>
      <c r="N45504" t="s">
        <v>52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6</v>
      </c>
      <c r="E45505">
        <v>1</v>
      </c>
      <c r="F45505" s="1">
        <v>42344</v>
      </c>
      <c r="G45505" s="1" t="str">
        <f>TEXT(pizza_sales[[#This Row],[order_date]],"dddd")</f>
        <v>Sunday</v>
      </c>
      <c r="H45505" t="s">
        <v>15767</v>
      </c>
      <c r="I45505">
        <v>12</v>
      </c>
      <c r="J45505">
        <v>12</v>
      </c>
      <c r="K45505" t="s">
        <v>16574</v>
      </c>
      <c r="L45505" t="s">
        <v>13</v>
      </c>
      <c r="M45505" t="s">
        <v>47</v>
      </c>
      <c r="N45505" t="s">
        <v>48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t="s">
        <v>88</v>
      </c>
      <c r="E45506">
        <v>2</v>
      </c>
      <c r="F45506" s="1">
        <v>42344</v>
      </c>
      <c r="G45506" s="1" t="str">
        <f>TEXT(pizza_sales[[#This Row],[order_date]],"dddd")</f>
        <v>Sunday</v>
      </c>
      <c r="H45506" t="s">
        <v>5920</v>
      </c>
      <c r="I45506">
        <v>12.75</v>
      </c>
      <c r="J45506">
        <v>25.5</v>
      </c>
      <c r="K45506" t="s">
        <v>16574</v>
      </c>
      <c r="L45506" t="s">
        <v>32</v>
      </c>
      <c r="M45506" t="s">
        <v>81</v>
      </c>
      <c r="N45506" t="s">
        <v>82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t="s">
        <v>94</v>
      </c>
      <c r="E45507">
        <v>1</v>
      </c>
      <c r="F45507" s="1">
        <v>42344</v>
      </c>
      <c r="G45507" s="1" t="str">
        <f>TEXT(pizza_sales[[#This Row],[order_date]],"dddd")</f>
        <v>Sunday</v>
      </c>
      <c r="H45507" t="s">
        <v>15768</v>
      </c>
      <c r="I45507">
        <v>12</v>
      </c>
      <c r="J45507">
        <v>12</v>
      </c>
      <c r="K45507" t="s">
        <v>16574</v>
      </c>
      <c r="L45507" t="s">
        <v>13</v>
      </c>
      <c r="M45507" t="s">
        <v>96</v>
      </c>
      <c r="N45507" t="s">
        <v>97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t="s">
        <v>242</v>
      </c>
      <c r="E45508">
        <v>1</v>
      </c>
      <c r="F45508" s="1">
        <v>42344</v>
      </c>
      <c r="G45508" s="1" t="str">
        <f>TEXT(pizza_sales[[#This Row],[order_date]],"dddd")</f>
        <v>Sunday</v>
      </c>
      <c r="H45508" t="s">
        <v>7301</v>
      </c>
      <c r="I45508">
        <v>12.75</v>
      </c>
      <c r="J45508">
        <v>12.75</v>
      </c>
      <c r="K45508" t="s">
        <v>16574</v>
      </c>
      <c r="L45508" t="s">
        <v>32</v>
      </c>
      <c r="M45508" t="s">
        <v>90</v>
      </c>
      <c r="N45508" t="s">
        <v>91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94</v>
      </c>
      <c r="E45509">
        <v>1</v>
      </c>
      <c r="F45509" s="1">
        <v>42344</v>
      </c>
      <c r="G45509" s="1" t="str">
        <f>TEXT(pizza_sales[[#This Row],[order_date]],"dddd")</f>
        <v>Sunday</v>
      </c>
      <c r="H45509" t="s">
        <v>7648</v>
      </c>
      <c r="I45509">
        <v>12</v>
      </c>
      <c r="J45509">
        <v>12</v>
      </c>
      <c r="K45509" t="s">
        <v>16574</v>
      </c>
      <c r="L45509" t="s">
        <v>13</v>
      </c>
      <c r="M45509" t="s">
        <v>96</v>
      </c>
      <c r="N45509" t="s">
        <v>97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80</v>
      </c>
      <c r="E45510">
        <v>1</v>
      </c>
      <c r="F45510" s="1">
        <v>42344</v>
      </c>
      <c r="G45510" s="1" t="str">
        <f>TEXT(pizza_sales[[#This Row],[order_date]],"dddd")</f>
        <v>Sunday</v>
      </c>
      <c r="H45510" t="s">
        <v>7648</v>
      </c>
      <c r="I45510">
        <v>20.75</v>
      </c>
      <c r="J45510">
        <v>20.75</v>
      </c>
      <c r="K45510" t="s">
        <v>16572</v>
      </c>
      <c r="L45510" t="s">
        <v>32</v>
      </c>
      <c r="M45510" t="s">
        <v>81</v>
      </c>
      <c r="N45510" t="s">
        <v>82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83</v>
      </c>
      <c r="E45511">
        <v>1</v>
      </c>
      <c r="F45511" s="1">
        <v>42344</v>
      </c>
      <c r="G45511" s="1" t="str">
        <f>TEXT(pizza_sales[[#This Row],[order_date]],"dddd")</f>
        <v>Sunday</v>
      </c>
      <c r="H45511" t="s">
        <v>7648</v>
      </c>
      <c r="I45511">
        <v>16.75</v>
      </c>
      <c r="J45511">
        <v>16.75</v>
      </c>
      <c r="K45511" t="s">
        <v>16573</v>
      </c>
      <c r="L45511" t="s">
        <v>32</v>
      </c>
      <c r="M45511" t="s">
        <v>81</v>
      </c>
      <c r="N45511" t="s">
        <v>82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72</v>
      </c>
      <c r="E45512">
        <v>1</v>
      </c>
      <c r="F45512" s="1">
        <v>42344</v>
      </c>
      <c r="G45512" s="1" t="str">
        <f>TEXT(pizza_sales[[#This Row],[order_date]],"dddd")</f>
        <v>Sunday</v>
      </c>
      <c r="H45512" t="s">
        <v>7648</v>
      </c>
      <c r="I45512">
        <v>16.75</v>
      </c>
      <c r="J45512">
        <v>16.75</v>
      </c>
      <c r="K45512" t="s">
        <v>16573</v>
      </c>
      <c r="L45512" t="s">
        <v>32</v>
      </c>
      <c r="M45512" t="s">
        <v>148</v>
      </c>
      <c r="N45512" t="s">
        <v>149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113</v>
      </c>
      <c r="E45513">
        <v>1</v>
      </c>
      <c r="F45513" s="1">
        <v>42344</v>
      </c>
      <c r="G45513" s="1" t="str">
        <f>TEXT(pizza_sales[[#This Row],[order_date]],"dddd")</f>
        <v>Sunday</v>
      </c>
      <c r="H45513" t="s">
        <v>7648</v>
      </c>
      <c r="I45513">
        <v>12.75</v>
      </c>
      <c r="J45513">
        <v>12.75</v>
      </c>
      <c r="K45513" t="s">
        <v>16574</v>
      </c>
      <c r="L45513" t="s">
        <v>21</v>
      </c>
      <c r="M45513" t="s">
        <v>114</v>
      </c>
      <c r="N45513" t="s">
        <v>115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303</v>
      </c>
      <c r="E45514">
        <v>1</v>
      </c>
      <c r="F45514" s="1">
        <v>42344</v>
      </c>
      <c r="G45514" s="1" t="str">
        <f>TEXT(pizza_sales[[#This Row],[order_date]],"dddd")</f>
        <v>Sunday</v>
      </c>
      <c r="H45514" t="s">
        <v>7648</v>
      </c>
      <c r="I45514">
        <v>12</v>
      </c>
      <c r="J45514">
        <v>12</v>
      </c>
      <c r="K45514" t="s">
        <v>16574</v>
      </c>
      <c r="L45514" t="s">
        <v>21</v>
      </c>
      <c r="M45514" t="s">
        <v>117</v>
      </c>
      <c r="N45514" t="s">
        <v>118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90</v>
      </c>
      <c r="E45515">
        <v>1</v>
      </c>
      <c r="F45515" s="1">
        <v>42344</v>
      </c>
      <c r="G45515" s="1" t="str">
        <f>TEXT(pizza_sales[[#This Row],[order_date]],"dddd")</f>
        <v>Sunday</v>
      </c>
      <c r="H45515" t="s">
        <v>7648</v>
      </c>
      <c r="I45515">
        <v>11</v>
      </c>
      <c r="J45515">
        <v>11</v>
      </c>
      <c r="K45515" t="s">
        <v>16574</v>
      </c>
      <c r="L45515" t="s">
        <v>13</v>
      </c>
      <c r="M45515" t="s">
        <v>161</v>
      </c>
      <c r="N45515" t="s">
        <v>162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41</v>
      </c>
      <c r="E45516">
        <v>1</v>
      </c>
      <c r="F45516" s="1">
        <v>42344</v>
      </c>
      <c r="G45516" s="1" t="str">
        <f>TEXT(pizza_sales[[#This Row],[order_date]],"dddd")</f>
        <v>Sunday</v>
      </c>
      <c r="H45516" t="s">
        <v>7648</v>
      </c>
      <c r="I45516">
        <v>16.25</v>
      </c>
      <c r="J45516">
        <v>16.25</v>
      </c>
      <c r="K45516" t="s">
        <v>16573</v>
      </c>
      <c r="L45516" t="s">
        <v>25</v>
      </c>
      <c r="M45516" t="s">
        <v>129</v>
      </c>
      <c r="N45516" t="s">
        <v>130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35</v>
      </c>
      <c r="E45517">
        <v>1</v>
      </c>
      <c r="F45517" s="1">
        <v>42344</v>
      </c>
      <c r="G45517" s="1" t="str">
        <f>TEXT(pizza_sales[[#This Row],[order_date]],"dddd")</f>
        <v>Sunday</v>
      </c>
      <c r="H45517" t="s">
        <v>7648</v>
      </c>
      <c r="I45517">
        <v>12.75</v>
      </c>
      <c r="J45517">
        <v>12.75</v>
      </c>
      <c r="K45517" t="s">
        <v>16574</v>
      </c>
      <c r="L45517" t="s">
        <v>32</v>
      </c>
      <c r="M45517" t="s">
        <v>76</v>
      </c>
      <c r="N45517" t="s">
        <v>77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22</v>
      </c>
      <c r="E45518">
        <v>1</v>
      </c>
      <c r="F45518" s="1">
        <v>42344</v>
      </c>
      <c r="G45518" s="1" t="str">
        <f>TEXT(pizza_sales[[#This Row],[order_date]],"dddd")</f>
        <v>Sunday</v>
      </c>
      <c r="H45518" t="s">
        <v>7648</v>
      </c>
      <c r="I45518">
        <v>20.25</v>
      </c>
      <c r="J45518">
        <v>20.25</v>
      </c>
      <c r="K45518" t="s">
        <v>16572</v>
      </c>
      <c r="L45518" t="s">
        <v>21</v>
      </c>
      <c r="M45518" t="s">
        <v>123</v>
      </c>
      <c r="N45518" t="s">
        <v>124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244</v>
      </c>
      <c r="E45519">
        <v>1</v>
      </c>
      <c r="F45519" s="1">
        <v>42344</v>
      </c>
      <c r="G45519" s="1" t="str">
        <f>TEXT(pizza_sales[[#This Row],[order_date]],"dddd")</f>
        <v>Sunday</v>
      </c>
      <c r="H45519" t="s">
        <v>7648</v>
      </c>
      <c r="I45519">
        <v>12</v>
      </c>
      <c r="J45519">
        <v>12</v>
      </c>
      <c r="K45519" t="s">
        <v>16574</v>
      </c>
      <c r="L45519" t="s">
        <v>21</v>
      </c>
      <c r="M45519" t="s">
        <v>123</v>
      </c>
      <c r="N45519" t="s">
        <v>124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31</v>
      </c>
      <c r="E45520">
        <v>1</v>
      </c>
      <c r="F45520" s="1">
        <v>42344</v>
      </c>
      <c r="G45520" s="1" t="str">
        <f>TEXT(pizza_sales[[#This Row],[order_date]],"dddd")</f>
        <v>Sunday</v>
      </c>
      <c r="H45520" t="s">
        <v>7648</v>
      </c>
      <c r="I45520">
        <v>20.75</v>
      </c>
      <c r="J45520">
        <v>20.75</v>
      </c>
      <c r="K45520" t="s">
        <v>16572</v>
      </c>
      <c r="L45520" t="s">
        <v>32</v>
      </c>
      <c r="M45520" t="s">
        <v>33</v>
      </c>
      <c r="N45520" t="s">
        <v>34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85</v>
      </c>
      <c r="E45521">
        <v>2</v>
      </c>
      <c r="F45521" s="1">
        <v>42344</v>
      </c>
      <c r="G45521" s="1" t="str">
        <f>TEXT(pizza_sales[[#This Row],[order_date]],"dddd")</f>
        <v>Sunday</v>
      </c>
      <c r="H45521" t="s">
        <v>7648</v>
      </c>
      <c r="I45521">
        <v>25.5</v>
      </c>
      <c r="J45521">
        <v>51</v>
      </c>
      <c r="K45521" t="s">
        <v>16575</v>
      </c>
      <c r="L45521" t="s">
        <v>13</v>
      </c>
      <c r="M45521" t="s">
        <v>47</v>
      </c>
      <c r="N45521" t="s">
        <v>48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t="s">
        <v>94</v>
      </c>
      <c r="E45522">
        <v>1</v>
      </c>
      <c r="F45522" s="1">
        <v>42344</v>
      </c>
      <c r="G45522" s="1" t="str">
        <f>TEXT(pizza_sales[[#This Row],[order_date]],"dddd")</f>
        <v>Sunday</v>
      </c>
      <c r="H45522" t="s">
        <v>15769</v>
      </c>
      <c r="I45522">
        <v>12</v>
      </c>
      <c r="J45522">
        <v>12</v>
      </c>
      <c r="K45522" t="s">
        <v>16574</v>
      </c>
      <c r="L45522" t="s">
        <v>13</v>
      </c>
      <c r="M45522" t="s">
        <v>96</v>
      </c>
      <c r="N45522" t="s">
        <v>97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94</v>
      </c>
      <c r="E45523">
        <v>1</v>
      </c>
      <c r="F45523" s="1">
        <v>42344</v>
      </c>
      <c r="G45523" s="1" t="str">
        <f>TEXT(pizza_sales[[#This Row],[order_date]],"dddd")</f>
        <v>Sunday</v>
      </c>
      <c r="H45523" t="s">
        <v>15770</v>
      </c>
      <c r="I45523">
        <v>12</v>
      </c>
      <c r="J45523">
        <v>12</v>
      </c>
      <c r="K45523" t="s">
        <v>16574</v>
      </c>
      <c r="L45523" t="s">
        <v>13</v>
      </c>
      <c r="M45523" t="s">
        <v>96</v>
      </c>
      <c r="N45523" t="s">
        <v>97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20</v>
      </c>
      <c r="E45524">
        <v>1</v>
      </c>
      <c r="F45524" s="1">
        <v>42344</v>
      </c>
      <c r="G45524" s="1" t="str">
        <f>TEXT(pizza_sales[[#This Row],[order_date]],"dddd")</f>
        <v>Sunday</v>
      </c>
      <c r="H45524" t="s">
        <v>15770</v>
      </c>
      <c r="I45524">
        <v>18.5</v>
      </c>
      <c r="J45524">
        <v>18.5</v>
      </c>
      <c r="K45524" t="s">
        <v>16572</v>
      </c>
      <c r="L45524" t="s">
        <v>21</v>
      </c>
      <c r="M45524" t="s">
        <v>22</v>
      </c>
      <c r="N45524" t="s">
        <v>23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9</v>
      </c>
      <c r="E45525">
        <v>1</v>
      </c>
      <c r="F45525" s="1">
        <v>42344</v>
      </c>
      <c r="G45525" s="1" t="str">
        <f>TEXT(pizza_sales[[#This Row],[order_date]],"dddd")</f>
        <v>Sunday</v>
      </c>
      <c r="H45525" t="s">
        <v>15770</v>
      </c>
      <c r="I45525">
        <v>20.5</v>
      </c>
      <c r="J45525">
        <v>20.5</v>
      </c>
      <c r="K45525" t="s">
        <v>16572</v>
      </c>
      <c r="L45525" t="s">
        <v>13</v>
      </c>
      <c r="M45525" t="s">
        <v>60</v>
      </c>
      <c r="N45525" t="s">
        <v>61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t="s">
        <v>109</v>
      </c>
      <c r="E45526">
        <v>1</v>
      </c>
      <c r="F45526" s="1">
        <v>42344</v>
      </c>
      <c r="G45526" s="1" t="str">
        <f>TEXT(pizza_sales[[#This Row],[order_date]],"dddd")</f>
        <v>Sunday</v>
      </c>
      <c r="H45526" t="s">
        <v>138</v>
      </c>
      <c r="I45526">
        <v>16.25</v>
      </c>
      <c r="J45526">
        <v>16.25</v>
      </c>
      <c r="K45526" t="s">
        <v>16573</v>
      </c>
      <c r="L45526" t="s">
        <v>25</v>
      </c>
      <c r="M45526" t="s">
        <v>110</v>
      </c>
      <c r="N45526" t="s">
        <v>111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t="s">
        <v>134</v>
      </c>
      <c r="E45527">
        <v>1</v>
      </c>
      <c r="F45527" s="1">
        <v>42344</v>
      </c>
      <c r="G45527" s="1" t="str">
        <f>TEXT(pizza_sales[[#This Row],[order_date]],"dddd")</f>
        <v>Sunday</v>
      </c>
      <c r="H45527" t="s">
        <v>138</v>
      </c>
      <c r="I45527">
        <v>16</v>
      </c>
      <c r="J45527">
        <v>16</v>
      </c>
      <c r="K45527" t="s">
        <v>16573</v>
      </c>
      <c r="L45527" t="s">
        <v>13</v>
      </c>
      <c r="M45527" t="s">
        <v>60</v>
      </c>
      <c r="N45527" t="s">
        <v>61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t="s">
        <v>171</v>
      </c>
      <c r="E45528">
        <v>1</v>
      </c>
      <c r="F45528" s="1">
        <v>42344</v>
      </c>
      <c r="G45528" s="1" t="str">
        <f>TEXT(pizza_sales[[#This Row],[order_date]],"dddd")</f>
        <v>Sunday</v>
      </c>
      <c r="H45528" t="s">
        <v>138</v>
      </c>
      <c r="I45528">
        <v>16.5</v>
      </c>
      <c r="J45528">
        <v>16.5</v>
      </c>
      <c r="K45528" t="s">
        <v>16573</v>
      </c>
      <c r="L45528" t="s">
        <v>25</v>
      </c>
      <c r="M45528" t="s">
        <v>120</v>
      </c>
      <c r="N45528" t="s">
        <v>121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t="s">
        <v>128</v>
      </c>
      <c r="E45529">
        <v>1</v>
      </c>
      <c r="F45529" s="1">
        <v>42344</v>
      </c>
      <c r="G45529" s="1" t="str">
        <f>TEXT(pizza_sales[[#This Row],[order_date]],"dddd")</f>
        <v>Sunday</v>
      </c>
      <c r="H45529" t="s">
        <v>138</v>
      </c>
      <c r="I45529">
        <v>20.25</v>
      </c>
      <c r="J45529">
        <v>20.25</v>
      </c>
      <c r="K45529" t="s">
        <v>16572</v>
      </c>
      <c r="L45529" t="s">
        <v>25</v>
      </c>
      <c r="M45529" t="s">
        <v>129</v>
      </c>
      <c r="N45529" t="s">
        <v>130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t="s">
        <v>98</v>
      </c>
      <c r="E45530">
        <v>1</v>
      </c>
      <c r="F45530" s="1">
        <v>42344</v>
      </c>
      <c r="G45530" s="1" t="str">
        <f>TEXT(pizza_sales[[#This Row],[order_date]],"dddd")</f>
        <v>Sunday</v>
      </c>
      <c r="H45530" t="s">
        <v>15771</v>
      </c>
      <c r="I45530">
        <v>20.75</v>
      </c>
      <c r="J45530">
        <v>20.75</v>
      </c>
      <c r="K45530" t="s">
        <v>16572</v>
      </c>
      <c r="L45530" t="s">
        <v>25</v>
      </c>
      <c r="M45530" t="s">
        <v>99</v>
      </c>
      <c r="N45530" t="s">
        <v>100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t="s">
        <v>54</v>
      </c>
      <c r="E45531">
        <v>1</v>
      </c>
      <c r="F45531" s="1">
        <v>42344</v>
      </c>
      <c r="G45531" s="1" t="str">
        <f>TEXT(pizza_sales[[#This Row],[order_date]],"dddd")</f>
        <v>Sunday</v>
      </c>
      <c r="H45531" t="s">
        <v>7478</v>
      </c>
      <c r="I45531">
        <v>12</v>
      </c>
      <c r="J45531">
        <v>12</v>
      </c>
      <c r="K45531" t="s">
        <v>16574</v>
      </c>
      <c r="L45531" t="s">
        <v>13</v>
      </c>
      <c r="M45531" t="s">
        <v>18</v>
      </c>
      <c r="N45531" t="s">
        <v>19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t="s">
        <v>171</v>
      </c>
      <c r="E45532">
        <v>1</v>
      </c>
      <c r="F45532" s="1">
        <v>42344</v>
      </c>
      <c r="G45532" s="1" t="str">
        <f>TEXT(pizza_sales[[#This Row],[order_date]],"dddd")</f>
        <v>Sunday</v>
      </c>
      <c r="H45532" t="s">
        <v>9824</v>
      </c>
      <c r="I45532">
        <v>16.5</v>
      </c>
      <c r="J45532">
        <v>16.5</v>
      </c>
      <c r="K45532" t="s">
        <v>16573</v>
      </c>
      <c r="L45532" t="s">
        <v>25</v>
      </c>
      <c r="M45532" t="s">
        <v>120</v>
      </c>
      <c r="N45532" t="s">
        <v>121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84</v>
      </c>
      <c r="E45533">
        <v>1</v>
      </c>
      <c r="F45533" s="1">
        <v>42344</v>
      </c>
      <c r="G45533" s="1" t="str">
        <f>TEXT(pizza_sales[[#This Row],[order_date]],"dddd")</f>
        <v>Sunday</v>
      </c>
      <c r="H45533" t="s">
        <v>15772</v>
      </c>
      <c r="I45533">
        <v>15.25</v>
      </c>
      <c r="J45533">
        <v>15.25</v>
      </c>
      <c r="K45533" t="s">
        <v>16572</v>
      </c>
      <c r="L45533" t="s">
        <v>13</v>
      </c>
      <c r="M45533" t="s">
        <v>85</v>
      </c>
      <c r="N45533" t="s">
        <v>86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28</v>
      </c>
      <c r="E45534">
        <v>1</v>
      </c>
      <c r="F45534" s="1">
        <v>42344</v>
      </c>
      <c r="G45534" s="1" t="str">
        <f>TEXT(pizza_sales[[#This Row],[order_date]],"dddd")</f>
        <v>Sunday</v>
      </c>
      <c r="H45534" t="s">
        <v>15772</v>
      </c>
      <c r="I45534">
        <v>20.25</v>
      </c>
      <c r="J45534">
        <v>20.25</v>
      </c>
      <c r="K45534" t="s">
        <v>16572</v>
      </c>
      <c r="L45534" t="s">
        <v>25</v>
      </c>
      <c r="M45534" t="s">
        <v>129</v>
      </c>
      <c r="N45534" t="s">
        <v>130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254</v>
      </c>
      <c r="E45535">
        <v>1</v>
      </c>
      <c r="F45535" s="1">
        <v>42344</v>
      </c>
      <c r="G45535" s="1" t="str">
        <f>TEXT(pizza_sales[[#This Row],[order_date]],"dddd")</f>
        <v>Sunday</v>
      </c>
      <c r="H45535" t="s">
        <v>15772</v>
      </c>
      <c r="I45535">
        <v>16.5</v>
      </c>
      <c r="J45535">
        <v>16.5</v>
      </c>
      <c r="K45535" t="s">
        <v>16573</v>
      </c>
      <c r="L45535" t="s">
        <v>25</v>
      </c>
      <c r="M45535" t="s">
        <v>65</v>
      </c>
      <c r="N45535" t="s">
        <v>66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t="s">
        <v>94</v>
      </c>
      <c r="E45536">
        <v>1</v>
      </c>
      <c r="F45536" s="1">
        <v>42344</v>
      </c>
      <c r="G45536" s="1" t="str">
        <f>TEXT(pizza_sales[[#This Row],[order_date]],"dddd")</f>
        <v>Sunday</v>
      </c>
      <c r="H45536" t="s">
        <v>15773</v>
      </c>
      <c r="I45536">
        <v>12</v>
      </c>
      <c r="J45536">
        <v>12</v>
      </c>
      <c r="K45536" t="s">
        <v>16574</v>
      </c>
      <c r="L45536" t="s">
        <v>13</v>
      </c>
      <c r="M45536" t="s">
        <v>96</v>
      </c>
      <c r="N45536" t="s">
        <v>97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t="s">
        <v>188</v>
      </c>
      <c r="E45537">
        <v>1</v>
      </c>
      <c r="F45537" s="1">
        <v>42344</v>
      </c>
      <c r="G45537" s="1" t="str">
        <f>TEXT(pizza_sales[[#This Row],[order_date]],"dddd")</f>
        <v>Sunday</v>
      </c>
      <c r="H45537" t="s">
        <v>15773</v>
      </c>
      <c r="I45537">
        <v>16.5</v>
      </c>
      <c r="J45537">
        <v>16.5</v>
      </c>
      <c r="K45537" t="s">
        <v>16572</v>
      </c>
      <c r="L45537" t="s">
        <v>13</v>
      </c>
      <c r="M45537" t="s">
        <v>14</v>
      </c>
      <c r="N45537" t="s">
        <v>15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t="s">
        <v>303</v>
      </c>
      <c r="E45538">
        <v>1</v>
      </c>
      <c r="F45538" s="1">
        <v>42344</v>
      </c>
      <c r="G45538" s="1" t="str">
        <f>TEXT(pizza_sales[[#This Row],[order_date]],"dddd")</f>
        <v>Sunday</v>
      </c>
      <c r="H45538" t="s">
        <v>15773</v>
      </c>
      <c r="I45538">
        <v>12</v>
      </c>
      <c r="J45538">
        <v>12</v>
      </c>
      <c r="K45538" t="s">
        <v>16574</v>
      </c>
      <c r="L45538" t="s">
        <v>21</v>
      </c>
      <c r="M45538" t="s">
        <v>117</v>
      </c>
      <c r="N45538" t="s">
        <v>118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t="s">
        <v>153</v>
      </c>
      <c r="E45539">
        <v>1</v>
      </c>
      <c r="F45539" s="1">
        <v>42344</v>
      </c>
      <c r="G45539" s="1" t="str">
        <f>TEXT(pizza_sales[[#This Row],[order_date]],"dddd")</f>
        <v>Sunday</v>
      </c>
      <c r="H45539" t="s">
        <v>15773</v>
      </c>
      <c r="I45539">
        <v>9.75</v>
      </c>
      <c r="J45539">
        <v>9.75</v>
      </c>
      <c r="K45539" t="s">
        <v>16574</v>
      </c>
      <c r="L45539" t="s">
        <v>13</v>
      </c>
      <c r="M45539" t="s">
        <v>85</v>
      </c>
      <c r="N45539" t="s">
        <v>86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t="s">
        <v>59</v>
      </c>
      <c r="E45540">
        <v>1</v>
      </c>
      <c r="F45540" s="1">
        <v>42344</v>
      </c>
      <c r="G45540" s="1" t="str">
        <f>TEXT(pizza_sales[[#This Row],[order_date]],"dddd")</f>
        <v>Sunday</v>
      </c>
      <c r="H45540" t="s">
        <v>15774</v>
      </c>
      <c r="I45540">
        <v>20.5</v>
      </c>
      <c r="J45540">
        <v>20.5</v>
      </c>
      <c r="K45540" t="s">
        <v>16572</v>
      </c>
      <c r="L45540" t="s">
        <v>13</v>
      </c>
      <c r="M45540" t="s">
        <v>60</v>
      </c>
      <c r="N45540" t="s">
        <v>61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t="s">
        <v>316</v>
      </c>
      <c r="E45541">
        <v>1</v>
      </c>
      <c r="F45541" s="1">
        <v>42344</v>
      </c>
      <c r="G45541" s="1" t="str">
        <f>TEXT(pizza_sales[[#This Row],[order_date]],"dddd")</f>
        <v>Sunday</v>
      </c>
      <c r="H45541" t="s">
        <v>15775</v>
      </c>
      <c r="I45541">
        <v>16.5</v>
      </c>
      <c r="J45541">
        <v>16.5</v>
      </c>
      <c r="K45541" t="s">
        <v>16573</v>
      </c>
      <c r="L45541" t="s">
        <v>21</v>
      </c>
      <c r="M45541" t="s">
        <v>68</v>
      </c>
      <c r="N45541" t="s">
        <v>69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t="s">
        <v>56</v>
      </c>
      <c r="E45542">
        <v>1</v>
      </c>
      <c r="F45542" s="1">
        <v>42344</v>
      </c>
      <c r="G45542" s="1" t="str">
        <f>TEXT(pizza_sales[[#This Row],[order_date]],"dddd")</f>
        <v>Sunday</v>
      </c>
      <c r="H45542" t="s">
        <v>15776</v>
      </c>
      <c r="I45542">
        <v>12</v>
      </c>
      <c r="J45542">
        <v>12</v>
      </c>
      <c r="K45542" t="s">
        <v>16574</v>
      </c>
      <c r="L45542" t="s">
        <v>21</v>
      </c>
      <c r="M45542" t="s">
        <v>57</v>
      </c>
      <c r="N45542" t="s">
        <v>58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t="s">
        <v>182</v>
      </c>
      <c r="E45543">
        <v>1</v>
      </c>
      <c r="F45543" s="1">
        <v>42344</v>
      </c>
      <c r="G45543" s="1" t="str">
        <f>TEXT(pizza_sales[[#This Row],[order_date]],"dddd")</f>
        <v>Sunday</v>
      </c>
      <c r="H45543" t="s">
        <v>9897</v>
      </c>
      <c r="I45543">
        <v>16.75</v>
      </c>
      <c r="J45543">
        <v>16.75</v>
      </c>
      <c r="K45543" t="s">
        <v>16573</v>
      </c>
      <c r="L45543" t="s">
        <v>32</v>
      </c>
      <c r="M45543" t="s">
        <v>90</v>
      </c>
      <c r="N45543" t="s">
        <v>91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t="s">
        <v>101</v>
      </c>
      <c r="E45544">
        <v>1</v>
      </c>
      <c r="F45544" s="1">
        <v>42344</v>
      </c>
      <c r="G45544" s="1" t="str">
        <f>TEXT(pizza_sales[[#This Row],[order_date]],"dddd")</f>
        <v>Sunday</v>
      </c>
      <c r="H45544" t="s">
        <v>9897</v>
      </c>
      <c r="I45544">
        <v>17.95</v>
      </c>
      <c r="J45544">
        <v>17.95</v>
      </c>
      <c r="K45544" t="s">
        <v>16572</v>
      </c>
      <c r="L45544" t="s">
        <v>21</v>
      </c>
      <c r="M45544" t="s">
        <v>103</v>
      </c>
      <c r="N45544" t="s">
        <v>104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t="s">
        <v>197</v>
      </c>
      <c r="E45545">
        <v>1</v>
      </c>
      <c r="F45545" s="1">
        <v>42344</v>
      </c>
      <c r="G45545" s="1" t="str">
        <f>TEXT(pizza_sales[[#This Row],[order_date]],"dddd")</f>
        <v>Sunday</v>
      </c>
      <c r="H45545" t="s">
        <v>9897</v>
      </c>
      <c r="I45545">
        <v>20.25</v>
      </c>
      <c r="J45545">
        <v>20.25</v>
      </c>
      <c r="K45545" t="s">
        <v>16572</v>
      </c>
      <c r="L45545" t="s">
        <v>21</v>
      </c>
      <c r="M45545" t="s">
        <v>117</v>
      </c>
      <c r="N45545" t="s">
        <v>118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t="s">
        <v>141</v>
      </c>
      <c r="E45546">
        <v>1</v>
      </c>
      <c r="F45546" s="1">
        <v>42344</v>
      </c>
      <c r="G45546" s="1" t="str">
        <f>TEXT(pizza_sales[[#This Row],[order_date]],"dddd")</f>
        <v>Sunday</v>
      </c>
      <c r="H45546" t="s">
        <v>9897</v>
      </c>
      <c r="I45546">
        <v>16.25</v>
      </c>
      <c r="J45546">
        <v>16.25</v>
      </c>
      <c r="K45546" t="s">
        <v>16573</v>
      </c>
      <c r="L45546" t="s">
        <v>25</v>
      </c>
      <c r="M45546" t="s">
        <v>129</v>
      </c>
      <c r="N45546" t="s">
        <v>130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t="s">
        <v>88</v>
      </c>
      <c r="E45547">
        <v>1</v>
      </c>
      <c r="F45547" s="1">
        <v>42344</v>
      </c>
      <c r="G45547" s="1" t="str">
        <f>TEXT(pizza_sales[[#This Row],[order_date]],"dddd")</f>
        <v>Sunday</v>
      </c>
      <c r="H45547" t="s">
        <v>7614</v>
      </c>
      <c r="I45547">
        <v>12.75</v>
      </c>
      <c r="J45547">
        <v>12.75</v>
      </c>
      <c r="K45547" t="s">
        <v>16574</v>
      </c>
      <c r="L45547" t="s">
        <v>32</v>
      </c>
      <c r="M45547" t="s">
        <v>81</v>
      </c>
      <c r="N45547" t="s">
        <v>82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500</v>
      </c>
      <c r="E45548">
        <v>1</v>
      </c>
      <c r="F45548" s="1">
        <v>42344</v>
      </c>
      <c r="G45548" s="1" t="str">
        <f>TEXT(pizza_sales[[#This Row],[order_date]],"dddd")</f>
        <v>Sunday</v>
      </c>
      <c r="H45548" t="s">
        <v>15076</v>
      </c>
      <c r="I45548">
        <v>20.25</v>
      </c>
      <c r="J45548">
        <v>20.25</v>
      </c>
      <c r="K45548" t="s">
        <v>16572</v>
      </c>
      <c r="L45548" t="s">
        <v>25</v>
      </c>
      <c r="M45548" t="s">
        <v>110</v>
      </c>
      <c r="N45548" t="s">
        <v>111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78</v>
      </c>
      <c r="E45549">
        <v>1</v>
      </c>
      <c r="F45549" s="1">
        <v>42344</v>
      </c>
      <c r="G45549" s="1" t="str">
        <f>TEXT(pizza_sales[[#This Row],[order_date]],"dddd")</f>
        <v>Sunday</v>
      </c>
      <c r="H45549" t="s">
        <v>15076</v>
      </c>
      <c r="I45549">
        <v>16.75</v>
      </c>
      <c r="J45549">
        <v>16.75</v>
      </c>
      <c r="K45549" t="s">
        <v>16573</v>
      </c>
      <c r="L45549" t="s">
        <v>32</v>
      </c>
      <c r="M45549" t="s">
        <v>33</v>
      </c>
      <c r="N45549" t="s">
        <v>34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70</v>
      </c>
      <c r="E45550">
        <v>1</v>
      </c>
      <c r="F45550" s="1">
        <v>42344</v>
      </c>
      <c r="G45550" s="1" t="str">
        <f>TEXT(pizza_sales[[#This Row],[order_date]],"dddd")</f>
        <v>Sunday</v>
      </c>
      <c r="H45550" t="s">
        <v>15076</v>
      </c>
      <c r="I45550">
        <v>12</v>
      </c>
      <c r="J45550">
        <v>12</v>
      </c>
      <c r="K45550" t="s">
        <v>16574</v>
      </c>
      <c r="L45550" t="s">
        <v>21</v>
      </c>
      <c r="M45550" t="s">
        <v>71</v>
      </c>
      <c r="N45550" t="s">
        <v>72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t="s">
        <v>356</v>
      </c>
      <c r="E45551">
        <v>1</v>
      </c>
      <c r="F45551" s="1">
        <v>42344</v>
      </c>
      <c r="G45551" s="1" t="str">
        <f>TEXT(pizza_sales[[#This Row],[order_date]],"dddd")</f>
        <v>Sunday</v>
      </c>
      <c r="H45551" t="s">
        <v>8779</v>
      </c>
      <c r="I45551">
        <v>20.75</v>
      </c>
      <c r="J45551">
        <v>20.75</v>
      </c>
      <c r="K45551" t="s">
        <v>16572</v>
      </c>
      <c r="L45551" t="s">
        <v>32</v>
      </c>
      <c r="M45551" t="s">
        <v>148</v>
      </c>
      <c r="N45551" t="s">
        <v>149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t="s">
        <v>16</v>
      </c>
      <c r="E45552">
        <v>1</v>
      </c>
      <c r="F45552" s="1">
        <v>42344</v>
      </c>
      <c r="G45552" s="1" t="str">
        <f>TEXT(pizza_sales[[#This Row],[order_date]],"dddd")</f>
        <v>Sunday</v>
      </c>
      <c r="H45552" t="s">
        <v>8779</v>
      </c>
      <c r="I45552">
        <v>16</v>
      </c>
      <c r="J45552">
        <v>16</v>
      </c>
      <c r="K45552" t="s">
        <v>16573</v>
      </c>
      <c r="L45552" t="s">
        <v>13</v>
      </c>
      <c r="M45552" t="s">
        <v>18</v>
      </c>
      <c r="N45552" t="s">
        <v>19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t="s">
        <v>64</v>
      </c>
      <c r="E45553">
        <v>1</v>
      </c>
      <c r="F45553" s="1">
        <v>42344</v>
      </c>
      <c r="G45553" s="1" t="str">
        <f>TEXT(pizza_sales[[#This Row],[order_date]],"dddd")</f>
        <v>Sunday</v>
      </c>
      <c r="H45553" t="s">
        <v>8779</v>
      </c>
      <c r="I45553">
        <v>20.75</v>
      </c>
      <c r="J45553">
        <v>20.75</v>
      </c>
      <c r="K45553" t="s">
        <v>16572</v>
      </c>
      <c r="L45553" t="s">
        <v>25</v>
      </c>
      <c r="M45553" t="s">
        <v>65</v>
      </c>
      <c r="N45553" t="s">
        <v>66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t="s">
        <v>218</v>
      </c>
      <c r="E45554">
        <v>1</v>
      </c>
      <c r="F45554" s="1">
        <v>42344</v>
      </c>
      <c r="G45554" s="1" t="str">
        <f>TEXT(pizza_sales[[#This Row],[order_date]],"dddd")</f>
        <v>Sunday</v>
      </c>
      <c r="H45554" t="s">
        <v>8779</v>
      </c>
      <c r="I45554">
        <v>12.75</v>
      </c>
      <c r="J45554">
        <v>12.75</v>
      </c>
      <c r="K45554" t="s">
        <v>16574</v>
      </c>
      <c r="L45554" t="s">
        <v>32</v>
      </c>
      <c r="M45554" t="s">
        <v>33</v>
      </c>
      <c r="N45554" t="s">
        <v>34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t="s">
        <v>209</v>
      </c>
      <c r="E45555">
        <v>1</v>
      </c>
      <c r="F45555" s="1">
        <v>42344</v>
      </c>
      <c r="G45555" s="1" t="str">
        <f>TEXT(pizza_sales[[#This Row],[order_date]],"dddd")</f>
        <v>Sunday</v>
      </c>
      <c r="H45555" t="s">
        <v>15777</v>
      </c>
      <c r="I45555">
        <v>12.25</v>
      </c>
      <c r="J45555">
        <v>12.25</v>
      </c>
      <c r="K45555" t="s">
        <v>16574</v>
      </c>
      <c r="L45555" t="s">
        <v>25</v>
      </c>
      <c r="M45555" t="s">
        <v>129</v>
      </c>
      <c r="N45555" t="s">
        <v>130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t="s">
        <v>94</v>
      </c>
      <c r="E45556">
        <v>1</v>
      </c>
      <c r="F45556" s="1">
        <v>42344</v>
      </c>
      <c r="G45556" s="1" t="str">
        <f>TEXT(pizza_sales[[#This Row],[order_date]],"dddd")</f>
        <v>Sunday</v>
      </c>
      <c r="H45556" t="s">
        <v>15778</v>
      </c>
      <c r="I45556">
        <v>12</v>
      </c>
      <c r="J45556">
        <v>12</v>
      </c>
      <c r="K45556" t="s">
        <v>16574</v>
      </c>
      <c r="L45556" t="s">
        <v>13</v>
      </c>
      <c r="M45556" t="s">
        <v>96</v>
      </c>
      <c r="N45556" t="s">
        <v>97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t="s">
        <v>172</v>
      </c>
      <c r="E45557">
        <v>1</v>
      </c>
      <c r="F45557" s="1">
        <v>42344</v>
      </c>
      <c r="G45557" s="1" t="str">
        <f>TEXT(pizza_sales[[#This Row],[order_date]],"dddd")</f>
        <v>Sunday</v>
      </c>
      <c r="H45557" t="s">
        <v>15778</v>
      </c>
      <c r="I45557">
        <v>16.75</v>
      </c>
      <c r="J45557">
        <v>16.75</v>
      </c>
      <c r="K45557" t="s">
        <v>16573</v>
      </c>
      <c r="L45557" t="s">
        <v>32</v>
      </c>
      <c r="M45557" t="s">
        <v>148</v>
      </c>
      <c r="N45557" t="s">
        <v>149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t="s">
        <v>56</v>
      </c>
      <c r="E45558">
        <v>1</v>
      </c>
      <c r="F45558" s="1">
        <v>42344</v>
      </c>
      <c r="G45558" s="1" t="str">
        <f>TEXT(pizza_sales[[#This Row],[order_date]],"dddd")</f>
        <v>Sunday</v>
      </c>
      <c r="H45558" t="s">
        <v>15778</v>
      </c>
      <c r="I45558">
        <v>12</v>
      </c>
      <c r="J45558">
        <v>12</v>
      </c>
      <c r="K45558" t="s">
        <v>16574</v>
      </c>
      <c r="L45558" t="s">
        <v>21</v>
      </c>
      <c r="M45558" t="s">
        <v>57</v>
      </c>
      <c r="N45558" t="s">
        <v>58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t="s">
        <v>75</v>
      </c>
      <c r="E45559">
        <v>1</v>
      </c>
      <c r="F45559" s="1">
        <v>42344</v>
      </c>
      <c r="G45559" s="1" t="str">
        <f>TEXT(pizza_sales[[#This Row],[order_date]],"dddd")</f>
        <v>Sunday</v>
      </c>
      <c r="H45559" t="s">
        <v>15778</v>
      </c>
      <c r="I45559">
        <v>20.75</v>
      </c>
      <c r="J45559">
        <v>20.75</v>
      </c>
      <c r="K45559" t="s">
        <v>16572</v>
      </c>
      <c r="L45559" t="s">
        <v>32</v>
      </c>
      <c r="M45559" t="s">
        <v>76</v>
      </c>
      <c r="N45559" t="s">
        <v>77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t="s">
        <v>80</v>
      </c>
      <c r="E45560">
        <v>1</v>
      </c>
      <c r="F45560" s="1">
        <v>42344</v>
      </c>
      <c r="G45560" s="1" t="str">
        <f>TEXT(pizza_sales[[#This Row],[order_date]],"dddd")</f>
        <v>Sunday</v>
      </c>
      <c r="H45560" t="s">
        <v>885</v>
      </c>
      <c r="I45560">
        <v>20.75</v>
      </c>
      <c r="J45560">
        <v>20.75</v>
      </c>
      <c r="K45560" t="s">
        <v>16572</v>
      </c>
      <c r="L45560" t="s">
        <v>32</v>
      </c>
      <c r="M45560" t="s">
        <v>81</v>
      </c>
      <c r="N45560" t="s">
        <v>82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t="s">
        <v>122</v>
      </c>
      <c r="E45561">
        <v>1</v>
      </c>
      <c r="F45561" s="1">
        <v>42344</v>
      </c>
      <c r="G45561" s="1" t="str">
        <f>TEXT(pizza_sales[[#This Row],[order_date]],"dddd")</f>
        <v>Sunday</v>
      </c>
      <c r="H45561" t="s">
        <v>885</v>
      </c>
      <c r="I45561">
        <v>20.25</v>
      </c>
      <c r="J45561">
        <v>20.25</v>
      </c>
      <c r="K45561" t="s">
        <v>16572</v>
      </c>
      <c r="L45561" t="s">
        <v>21</v>
      </c>
      <c r="M45561" t="s">
        <v>123</v>
      </c>
      <c r="N45561" t="s">
        <v>124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t="s">
        <v>94</v>
      </c>
      <c r="E45562">
        <v>2</v>
      </c>
      <c r="F45562" s="1">
        <v>42344</v>
      </c>
      <c r="G45562" s="1" t="str">
        <f>TEXT(pizza_sales[[#This Row],[order_date]],"dddd")</f>
        <v>Sunday</v>
      </c>
      <c r="H45562" t="s">
        <v>15779</v>
      </c>
      <c r="I45562">
        <v>12</v>
      </c>
      <c r="J45562">
        <v>24</v>
      </c>
      <c r="K45562" t="s">
        <v>16574</v>
      </c>
      <c r="L45562" t="s">
        <v>13</v>
      </c>
      <c r="M45562" t="s">
        <v>96</v>
      </c>
      <c r="N45562" t="s">
        <v>97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t="s">
        <v>28</v>
      </c>
      <c r="E45563">
        <v>1</v>
      </c>
      <c r="F45563" s="1">
        <v>42344</v>
      </c>
      <c r="G45563" s="1" t="str">
        <f>TEXT(pizza_sales[[#This Row],[order_date]],"dddd")</f>
        <v>Sunday</v>
      </c>
      <c r="H45563" t="s">
        <v>8693</v>
      </c>
      <c r="I45563">
        <v>16</v>
      </c>
      <c r="J45563">
        <v>16</v>
      </c>
      <c r="K45563" t="s">
        <v>16573</v>
      </c>
      <c r="L45563" t="s">
        <v>21</v>
      </c>
      <c r="M45563" t="s">
        <v>29</v>
      </c>
      <c r="N45563" t="s">
        <v>30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t="s">
        <v>171</v>
      </c>
      <c r="E45564">
        <v>1</v>
      </c>
      <c r="F45564" s="1">
        <v>42344</v>
      </c>
      <c r="G45564" s="1" t="str">
        <f>TEXT(pizza_sales[[#This Row],[order_date]],"dddd")</f>
        <v>Sunday</v>
      </c>
      <c r="H45564" t="s">
        <v>8693</v>
      </c>
      <c r="I45564">
        <v>16.5</v>
      </c>
      <c r="J45564">
        <v>16.5</v>
      </c>
      <c r="K45564" t="s">
        <v>16573</v>
      </c>
      <c r="L45564" t="s">
        <v>25</v>
      </c>
      <c r="M45564" t="s">
        <v>120</v>
      </c>
      <c r="N45564" t="s">
        <v>121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t="s">
        <v>64</v>
      </c>
      <c r="E45565">
        <v>1</v>
      </c>
      <c r="F45565" s="1">
        <v>42344</v>
      </c>
      <c r="G45565" s="1" t="str">
        <f>TEXT(pizza_sales[[#This Row],[order_date]],"dddd")</f>
        <v>Sunday</v>
      </c>
      <c r="H45565" t="s">
        <v>8693</v>
      </c>
      <c r="I45565">
        <v>20.75</v>
      </c>
      <c r="J45565">
        <v>20.75</v>
      </c>
      <c r="K45565" t="s">
        <v>16572</v>
      </c>
      <c r="L45565" t="s">
        <v>25</v>
      </c>
      <c r="M45565" t="s">
        <v>65</v>
      </c>
      <c r="N45565" t="s">
        <v>66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t="s">
        <v>49</v>
      </c>
      <c r="E45566">
        <v>1</v>
      </c>
      <c r="F45566" s="1">
        <v>42344</v>
      </c>
      <c r="G45566" s="1" t="str">
        <f>TEXT(pizza_sales[[#This Row],[order_date]],"dddd")</f>
        <v>Sunday</v>
      </c>
      <c r="H45566" t="s">
        <v>8693</v>
      </c>
      <c r="I45566">
        <v>12.5</v>
      </c>
      <c r="J45566">
        <v>12.5</v>
      </c>
      <c r="K45566" t="s">
        <v>16574</v>
      </c>
      <c r="L45566" t="s">
        <v>25</v>
      </c>
      <c r="M45566" t="s">
        <v>51</v>
      </c>
      <c r="N45566" t="s">
        <v>52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83</v>
      </c>
      <c r="E45567">
        <v>1</v>
      </c>
      <c r="F45567" s="1">
        <v>42344</v>
      </c>
      <c r="G45567" s="1" t="str">
        <f>TEXT(pizza_sales[[#This Row],[order_date]],"dddd")</f>
        <v>Sunday</v>
      </c>
      <c r="H45567" t="s">
        <v>1058</v>
      </c>
      <c r="I45567">
        <v>16.75</v>
      </c>
      <c r="J45567">
        <v>16.75</v>
      </c>
      <c r="K45567" t="s">
        <v>16573</v>
      </c>
      <c r="L45567" t="s">
        <v>32</v>
      </c>
      <c r="M45567" t="s">
        <v>81</v>
      </c>
      <c r="N45567" t="s">
        <v>82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75</v>
      </c>
      <c r="E45568">
        <v>1</v>
      </c>
      <c r="F45568" s="1">
        <v>42344</v>
      </c>
      <c r="G45568" s="1" t="str">
        <f>TEXT(pizza_sales[[#This Row],[order_date]],"dddd")</f>
        <v>Sunday</v>
      </c>
      <c r="H45568" t="s">
        <v>1058</v>
      </c>
      <c r="I45568">
        <v>20.75</v>
      </c>
      <c r="J45568">
        <v>20.75</v>
      </c>
      <c r="K45568" t="s">
        <v>16572</v>
      </c>
      <c r="L45568" t="s">
        <v>32</v>
      </c>
      <c r="M45568" t="s">
        <v>76</v>
      </c>
      <c r="N45568" t="s">
        <v>77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231</v>
      </c>
      <c r="E45569">
        <v>1</v>
      </c>
      <c r="F45569" s="1">
        <v>42344</v>
      </c>
      <c r="G45569" s="1" t="str">
        <f>TEXT(pizza_sales[[#This Row],[order_date]],"dddd")</f>
        <v>Sunday</v>
      </c>
      <c r="H45569" t="s">
        <v>1058</v>
      </c>
      <c r="I45569">
        <v>16</v>
      </c>
      <c r="J45569">
        <v>16</v>
      </c>
      <c r="K45569" t="s">
        <v>16573</v>
      </c>
      <c r="L45569" t="s">
        <v>21</v>
      </c>
      <c r="M45569" t="s">
        <v>71</v>
      </c>
      <c r="N45569" t="s">
        <v>72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t="s">
        <v>139</v>
      </c>
      <c r="E45570">
        <v>1</v>
      </c>
      <c r="F45570" s="1">
        <v>42344</v>
      </c>
      <c r="G45570" s="1" t="str">
        <f>TEXT(pizza_sales[[#This Row],[order_date]],"dddd")</f>
        <v>Sunday</v>
      </c>
      <c r="H45570" t="s">
        <v>15780</v>
      </c>
      <c r="I45570">
        <v>12.5</v>
      </c>
      <c r="J45570">
        <v>12.5</v>
      </c>
      <c r="K45570" t="s">
        <v>16573</v>
      </c>
      <c r="L45570" t="s">
        <v>13</v>
      </c>
      <c r="M45570" t="s">
        <v>85</v>
      </c>
      <c r="N45570" t="s">
        <v>86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t="s">
        <v>210</v>
      </c>
      <c r="E45571">
        <v>1</v>
      </c>
      <c r="F45571" s="1">
        <v>42344</v>
      </c>
      <c r="G45571" s="1" t="str">
        <f>TEXT(pizza_sales[[#This Row],[order_date]],"dddd")</f>
        <v>Sunday</v>
      </c>
      <c r="H45571" t="s">
        <v>15780</v>
      </c>
      <c r="I45571">
        <v>12.5</v>
      </c>
      <c r="J45571">
        <v>12.5</v>
      </c>
      <c r="K45571" t="s">
        <v>16574</v>
      </c>
      <c r="L45571" t="s">
        <v>25</v>
      </c>
      <c r="M45571" t="s">
        <v>65</v>
      </c>
      <c r="N45571" t="s">
        <v>66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t="s">
        <v>316</v>
      </c>
      <c r="E45572">
        <v>1</v>
      </c>
      <c r="F45572" s="1">
        <v>42344</v>
      </c>
      <c r="G45572" s="1" t="str">
        <f>TEXT(pizza_sales[[#This Row],[order_date]],"dddd")</f>
        <v>Sunday</v>
      </c>
      <c r="H45572" t="s">
        <v>15780</v>
      </c>
      <c r="I45572">
        <v>16.5</v>
      </c>
      <c r="J45572">
        <v>16.5</v>
      </c>
      <c r="K45572" t="s">
        <v>16573</v>
      </c>
      <c r="L45572" t="s">
        <v>21</v>
      </c>
      <c r="M45572" t="s">
        <v>68</v>
      </c>
      <c r="N45572" t="s">
        <v>69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t="s">
        <v>122</v>
      </c>
      <c r="E45573">
        <v>1</v>
      </c>
      <c r="F45573" s="1">
        <v>42344</v>
      </c>
      <c r="G45573" s="1" t="str">
        <f>TEXT(pizza_sales[[#This Row],[order_date]],"dddd")</f>
        <v>Sunday</v>
      </c>
      <c r="H45573" t="s">
        <v>15780</v>
      </c>
      <c r="I45573">
        <v>20.25</v>
      </c>
      <c r="J45573">
        <v>20.25</v>
      </c>
      <c r="K45573" t="s">
        <v>16572</v>
      </c>
      <c r="L45573" t="s">
        <v>21</v>
      </c>
      <c r="M45573" t="s">
        <v>123</v>
      </c>
      <c r="N45573" t="s">
        <v>124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t="s">
        <v>20</v>
      </c>
      <c r="E45574">
        <v>1</v>
      </c>
      <c r="F45574" s="1">
        <v>42344</v>
      </c>
      <c r="G45574" s="1" t="str">
        <f>TEXT(pizza_sales[[#This Row],[order_date]],"dddd")</f>
        <v>Sunday</v>
      </c>
      <c r="H45574" t="s">
        <v>15781</v>
      </c>
      <c r="I45574">
        <v>18.5</v>
      </c>
      <c r="J45574">
        <v>18.5</v>
      </c>
      <c r="K45574" t="s">
        <v>16572</v>
      </c>
      <c r="L45574" t="s">
        <v>21</v>
      </c>
      <c r="M45574" t="s">
        <v>22</v>
      </c>
      <c r="N45574" t="s">
        <v>23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t="s">
        <v>277</v>
      </c>
      <c r="E45575">
        <v>1</v>
      </c>
      <c r="F45575" s="1">
        <v>42344</v>
      </c>
      <c r="G45575" s="1" t="str">
        <f>TEXT(pizza_sales[[#This Row],[order_date]],"dddd")</f>
        <v>Sunday</v>
      </c>
      <c r="H45575" t="s">
        <v>15781</v>
      </c>
      <c r="I45575">
        <v>12</v>
      </c>
      <c r="J45575">
        <v>12</v>
      </c>
      <c r="K45575" t="s">
        <v>16574</v>
      </c>
      <c r="L45575" t="s">
        <v>13</v>
      </c>
      <c r="M45575" t="s">
        <v>60</v>
      </c>
      <c r="N45575" t="s">
        <v>61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t="s">
        <v>209</v>
      </c>
      <c r="E45576">
        <v>1</v>
      </c>
      <c r="F45576" s="1">
        <v>42344</v>
      </c>
      <c r="G45576" s="1" t="str">
        <f>TEXT(pizza_sales[[#This Row],[order_date]],"dddd")</f>
        <v>Sunday</v>
      </c>
      <c r="H45576" t="s">
        <v>15781</v>
      </c>
      <c r="I45576">
        <v>12.25</v>
      </c>
      <c r="J45576">
        <v>12.25</v>
      </c>
      <c r="K45576" t="s">
        <v>16574</v>
      </c>
      <c r="L45576" t="s">
        <v>25</v>
      </c>
      <c r="M45576" t="s">
        <v>129</v>
      </c>
      <c r="N45576" t="s">
        <v>130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t="s">
        <v>437</v>
      </c>
      <c r="E45577">
        <v>1</v>
      </c>
      <c r="F45577" s="1">
        <v>42344</v>
      </c>
      <c r="G45577" s="1" t="str">
        <f>TEXT(pizza_sales[[#This Row],[order_date]],"dddd")</f>
        <v>Sunday</v>
      </c>
      <c r="H45577" t="s">
        <v>15781</v>
      </c>
      <c r="I45577">
        <v>16.5</v>
      </c>
      <c r="J45577">
        <v>16.5</v>
      </c>
      <c r="K45577" t="s">
        <v>16573</v>
      </c>
      <c r="L45577" t="s">
        <v>25</v>
      </c>
      <c r="M45577" t="s">
        <v>99</v>
      </c>
      <c r="N45577" t="s">
        <v>100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t="s">
        <v>88</v>
      </c>
      <c r="E45578">
        <v>1</v>
      </c>
      <c r="F45578" s="1">
        <v>42344</v>
      </c>
      <c r="G45578" s="1" t="str">
        <f>TEXT(pizza_sales[[#This Row],[order_date]],"dddd")</f>
        <v>Sunday</v>
      </c>
      <c r="H45578" t="s">
        <v>15782</v>
      </c>
      <c r="I45578">
        <v>12.75</v>
      </c>
      <c r="J45578">
        <v>12.75</v>
      </c>
      <c r="K45578" t="s">
        <v>16574</v>
      </c>
      <c r="L45578" t="s">
        <v>32</v>
      </c>
      <c r="M45578" t="s">
        <v>81</v>
      </c>
      <c r="N45578" t="s">
        <v>82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t="s">
        <v>35</v>
      </c>
      <c r="E45579">
        <v>1</v>
      </c>
      <c r="F45579" s="1">
        <v>42344</v>
      </c>
      <c r="G45579" s="1" t="str">
        <f>TEXT(pizza_sales[[#This Row],[order_date]],"dddd")</f>
        <v>Sunday</v>
      </c>
      <c r="H45579" t="s">
        <v>15782</v>
      </c>
      <c r="I45579">
        <v>16.5</v>
      </c>
      <c r="J45579">
        <v>16.5</v>
      </c>
      <c r="K45579" t="s">
        <v>16573</v>
      </c>
      <c r="L45579" t="s">
        <v>25</v>
      </c>
      <c r="M45579" t="s">
        <v>26</v>
      </c>
      <c r="N45579" t="s">
        <v>27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t="s">
        <v>140</v>
      </c>
      <c r="E45580">
        <v>1</v>
      </c>
      <c r="F45580" s="1">
        <v>42344</v>
      </c>
      <c r="G45580" s="1" t="str">
        <f>TEXT(pizza_sales[[#This Row],[order_date]],"dddd")</f>
        <v>Sunday</v>
      </c>
      <c r="H45580" t="s">
        <v>13563</v>
      </c>
      <c r="I45580">
        <v>12.5</v>
      </c>
      <c r="J45580">
        <v>12.5</v>
      </c>
      <c r="K45580" t="s">
        <v>16574</v>
      </c>
      <c r="L45580" t="s">
        <v>25</v>
      </c>
      <c r="M45580" t="s">
        <v>38</v>
      </c>
      <c r="N45580" t="s">
        <v>39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t="s">
        <v>59</v>
      </c>
      <c r="E45581">
        <v>1</v>
      </c>
      <c r="F45581" s="1">
        <v>42344</v>
      </c>
      <c r="G45581" s="1" t="str">
        <f>TEXT(pizza_sales[[#This Row],[order_date]],"dddd")</f>
        <v>Sunday</v>
      </c>
      <c r="H45581" t="s">
        <v>15783</v>
      </c>
      <c r="I45581">
        <v>20.5</v>
      </c>
      <c r="J45581">
        <v>20.5</v>
      </c>
      <c r="K45581" t="s">
        <v>16572</v>
      </c>
      <c r="L45581" t="s">
        <v>13</v>
      </c>
      <c r="M45581" t="s">
        <v>60</v>
      </c>
      <c r="N45581" t="s">
        <v>61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t="s">
        <v>197</v>
      </c>
      <c r="E45582">
        <v>1</v>
      </c>
      <c r="F45582" s="1">
        <v>42344</v>
      </c>
      <c r="G45582" s="1" t="str">
        <f>TEXT(pizza_sales[[#This Row],[order_date]],"dddd")</f>
        <v>Sunday</v>
      </c>
      <c r="H45582" t="s">
        <v>15783</v>
      </c>
      <c r="I45582">
        <v>20.25</v>
      </c>
      <c r="J45582">
        <v>20.25</v>
      </c>
      <c r="K45582" t="s">
        <v>16572</v>
      </c>
      <c r="L45582" t="s">
        <v>21</v>
      </c>
      <c r="M45582" t="s">
        <v>117</v>
      </c>
      <c r="N45582" t="s">
        <v>118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t="s">
        <v>174</v>
      </c>
      <c r="E45583">
        <v>1</v>
      </c>
      <c r="F45583" s="1">
        <v>42344</v>
      </c>
      <c r="G45583" s="1" t="str">
        <f>TEXT(pizza_sales[[#This Row],[order_date]],"dddd")</f>
        <v>Sunday</v>
      </c>
      <c r="H45583" t="s">
        <v>15783</v>
      </c>
      <c r="I45583">
        <v>20.75</v>
      </c>
      <c r="J45583">
        <v>20.75</v>
      </c>
      <c r="K45583" t="s">
        <v>16572</v>
      </c>
      <c r="L45583" t="s">
        <v>25</v>
      </c>
      <c r="M45583" t="s">
        <v>120</v>
      </c>
      <c r="N45583" t="s">
        <v>121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t="s">
        <v>218</v>
      </c>
      <c r="E45584">
        <v>1</v>
      </c>
      <c r="F45584" s="1">
        <v>42344</v>
      </c>
      <c r="G45584" s="1" t="str">
        <f>TEXT(pizza_sales[[#This Row],[order_date]],"dddd")</f>
        <v>Sunday</v>
      </c>
      <c r="H45584" t="s">
        <v>15783</v>
      </c>
      <c r="I45584">
        <v>12.75</v>
      </c>
      <c r="J45584">
        <v>12.75</v>
      </c>
      <c r="K45584" t="s">
        <v>16574</v>
      </c>
      <c r="L45584" t="s">
        <v>32</v>
      </c>
      <c r="M45584" t="s">
        <v>33</v>
      </c>
      <c r="N45584" t="s">
        <v>34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t="s">
        <v>42</v>
      </c>
      <c r="E45585">
        <v>1</v>
      </c>
      <c r="F45585" s="1">
        <v>42344</v>
      </c>
      <c r="G45585" s="1" t="str">
        <f>TEXT(pizza_sales[[#This Row],[order_date]],"dddd")</f>
        <v>Sunday</v>
      </c>
      <c r="H45585" t="s">
        <v>10145</v>
      </c>
      <c r="I45585">
        <v>12.75</v>
      </c>
      <c r="J45585">
        <v>12.75</v>
      </c>
      <c r="K45585" t="s">
        <v>16574</v>
      </c>
      <c r="L45585" t="s">
        <v>32</v>
      </c>
      <c r="M45585" t="s">
        <v>44</v>
      </c>
      <c r="N45585" t="s">
        <v>45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t="s">
        <v>221</v>
      </c>
      <c r="E45586">
        <v>1</v>
      </c>
      <c r="F45586" s="1">
        <v>42344</v>
      </c>
      <c r="G45586" s="1" t="str">
        <f>TEXT(pizza_sales[[#This Row],[order_date]],"dddd")</f>
        <v>Sunday</v>
      </c>
      <c r="H45586" t="s">
        <v>10145</v>
      </c>
      <c r="I45586">
        <v>20.75</v>
      </c>
      <c r="J45586">
        <v>20.75</v>
      </c>
      <c r="K45586" t="s">
        <v>16572</v>
      </c>
      <c r="L45586" t="s">
        <v>25</v>
      </c>
      <c r="M45586" t="s">
        <v>51</v>
      </c>
      <c r="N45586" t="s">
        <v>52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t="s">
        <v>24</v>
      </c>
      <c r="E45587">
        <v>1</v>
      </c>
      <c r="F45587" s="1">
        <v>42344</v>
      </c>
      <c r="G45587" s="1" t="str">
        <f>TEXT(pizza_sales[[#This Row],[order_date]],"dddd")</f>
        <v>Sunday</v>
      </c>
      <c r="H45587" t="s">
        <v>15784</v>
      </c>
      <c r="I45587">
        <v>20.75</v>
      </c>
      <c r="J45587">
        <v>20.75</v>
      </c>
      <c r="K45587" t="s">
        <v>16572</v>
      </c>
      <c r="L45587" t="s">
        <v>25</v>
      </c>
      <c r="M45587" t="s">
        <v>26</v>
      </c>
      <c r="N45587" t="s">
        <v>27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t="s">
        <v>244</v>
      </c>
      <c r="E45588">
        <v>1</v>
      </c>
      <c r="F45588" s="1">
        <v>42344</v>
      </c>
      <c r="G45588" s="1" t="str">
        <f>TEXT(pizza_sales[[#This Row],[order_date]],"dddd")</f>
        <v>Sunday</v>
      </c>
      <c r="H45588" t="s">
        <v>6289</v>
      </c>
      <c r="I45588">
        <v>12</v>
      </c>
      <c r="J45588">
        <v>12</v>
      </c>
      <c r="K45588" t="s">
        <v>16574</v>
      </c>
      <c r="L45588" t="s">
        <v>21</v>
      </c>
      <c r="M45588" t="s">
        <v>123</v>
      </c>
      <c r="N45588" t="s">
        <v>124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t="s">
        <v>185</v>
      </c>
      <c r="E45589">
        <v>1</v>
      </c>
      <c r="F45589" s="1">
        <v>42344</v>
      </c>
      <c r="G45589" s="1" t="str">
        <f>TEXT(pizza_sales[[#This Row],[order_date]],"dddd")</f>
        <v>Sunday</v>
      </c>
      <c r="H45589" t="s">
        <v>4842</v>
      </c>
      <c r="I45589">
        <v>25.5</v>
      </c>
      <c r="J45589">
        <v>25.5</v>
      </c>
      <c r="K45589" t="s">
        <v>16575</v>
      </c>
      <c r="L45589" t="s">
        <v>13</v>
      </c>
      <c r="M45589" t="s">
        <v>47</v>
      </c>
      <c r="N45589" t="s">
        <v>48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t="s">
        <v>24</v>
      </c>
      <c r="E45590">
        <v>1</v>
      </c>
      <c r="F45590" s="1">
        <v>42344</v>
      </c>
      <c r="G45590" s="1" t="str">
        <f>TEXT(pizza_sales[[#This Row],[order_date]],"dddd")</f>
        <v>Sunday</v>
      </c>
      <c r="H45590" t="s">
        <v>10927</v>
      </c>
      <c r="I45590">
        <v>20.75</v>
      </c>
      <c r="J45590">
        <v>20.75</v>
      </c>
      <c r="K45590" t="s">
        <v>16572</v>
      </c>
      <c r="L45590" t="s">
        <v>25</v>
      </c>
      <c r="M45590" t="s">
        <v>26</v>
      </c>
      <c r="N45590" t="s">
        <v>27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t="s">
        <v>316</v>
      </c>
      <c r="E45591">
        <v>1</v>
      </c>
      <c r="F45591" s="1">
        <v>42344</v>
      </c>
      <c r="G45591" s="1" t="str">
        <f>TEXT(pizza_sales[[#This Row],[order_date]],"dddd")</f>
        <v>Sunday</v>
      </c>
      <c r="H45591" t="s">
        <v>15785</v>
      </c>
      <c r="I45591">
        <v>16.5</v>
      </c>
      <c r="J45591">
        <v>16.5</v>
      </c>
      <c r="K45591" t="s">
        <v>16573</v>
      </c>
      <c r="L45591" t="s">
        <v>21</v>
      </c>
      <c r="M45591" t="s">
        <v>68</v>
      </c>
      <c r="N45591" t="s">
        <v>69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t="s">
        <v>101</v>
      </c>
      <c r="E45592">
        <v>1</v>
      </c>
      <c r="F45592" s="1">
        <v>42344</v>
      </c>
      <c r="G45592" s="1" t="str">
        <f>TEXT(pizza_sales[[#This Row],[order_date]],"dddd")</f>
        <v>Sunday</v>
      </c>
      <c r="H45592" t="s">
        <v>10508</v>
      </c>
      <c r="I45592">
        <v>17.95</v>
      </c>
      <c r="J45592">
        <v>17.95</v>
      </c>
      <c r="K45592" t="s">
        <v>16572</v>
      </c>
      <c r="L45592" t="s">
        <v>21</v>
      </c>
      <c r="M45592" t="s">
        <v>103</v>
      </c>
      <c r="N45592" t="s">
        <v>104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t="s">
        <v>158</v>
      </c>
      <c r="E45593">
        <v>1</v>
      </c>
      <c r="F45593" s="1">
        <v>42344</v>
      </c>
      <c r="G45593" s="1" t="str">
        <f>TEXT(pizza_sales[[#This Row],[order_date]],"dddd")</f>
        <v>Sunday</v>
      </c>
      <c r="H45593" t="s">
        <v>15786</v>
      </c>
      <c r="I45593">
        <v>16</v>
      </c>
      <c r="J45593">
        <v>16</v>
      </c>
      <c r="K45593" t="s">
        <v>16573</v>
      </c>
      <c r="L45593" t="s">
        <v>21</v>
      </c>
      <c r="M45593" t="s">
        <v>57</v>
      </c>
      <c r="N45593" t="s">
        <v>58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t="s">
        <v>94</v>
      </c>
      <c r="E45594">
        <v>1</v>
      </c>
      <c r="F45594" s="1">
        <v>42344</v>
      </c>
      <c r="G45594" s="1" t="str">
        <f>TEXT(pizza_sales[[#This Row],[order_date]],"dddd")</f>
        <v>Sunday</v>
      </c>
      <c r="H45594" t="s">
        <v>15452</v>
      </c>
      <c r="I45594">
        <v>12</v>
      </c>
      <c r="J45594">
        <v>12</v>
      </c>
      <c r="K45594" t="s">
        <v>16574</v>
      </c>
      <c r="L45594" t="s">
        <v>13</v>
      </c>
      <c r="M45594" t="s">
        <v>96</v>
      </c>
      <c r="N45594" t="s">
        <v>97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t="s">
        <v>341</v>
      </c>
      <c r="E45595">
        <v>1</v>
      </c>
      <c r="F45595" s="1">
        <v>42344</v>
      </c>
      <c r="G45595" s="1" t="str">
        <f>TEXT(pizza_sales[[#This Row],[order_date]],"dddd")</f>
        <v>Sunday</v>
      </c>
      <c r="H45595" t="s">
        <v>15452</v>
      </c>
      <c r="I45595">
        <v>23.65</v>
      </c>
      <c r="J45595">
        <v>23.65</v>
      </c>
      <c r="K45595" t="s">
        <v>16574</v>
      </c>
      <c r="L45595" t="s">
        <v>25</v>
      </c>
      <c r="M45595" t="s">
        <v>343</v>
      </c>
      <c r="N45595" t="s">
        <v>344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t="s">
        <v>15452</v>
      </c>
      <c r="I45596">
        <v>13.25</v>
      </c>
      <c r="J45596">
        <v>13.25</v>
      </c>
      <c r="K45596" t="s">
        <v>16573</v>
      </c>
      <c r="L45596" t="s">
        <v>13</v>
      </c>
      <c r="M45596" t="s">
        <v>14</v>
      </c>
      <c r="N45596" t="s">
        <v>15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t="s">
        <v>24</v>
      </c>
      <c r="E45597">
        <v>1</v>
      </c>
      <c r="F45597" s="1">
        <v>42344</v>
      </c>
      <c r="G45597" s="1" t="str">
        <f>TEXT(pizza_sales[[#This Row],[order_date]],"dddd")</f>
        <v>Sunday</v>
      </c>
      <c r="H45597" t="s">
        <v>15452</v>
      </c>
      <c r="I45597">
        <v>20.75</v>
      </c>
      <c r="J45597">
        <v>20.75</v>
      </c>
      <c r="K45597" t="s">
        <v>16572</v>
      </c>
      <c r="L45597" t="s">
        <v>25</v>
      </c>
      <c r="M45597" t="s">
        <v>26</v>
      </c>
      <c r="N45597" t="s">
        <v>27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t="s">
        <v>78</v>
      </c>
      <c r="E45598">
        <v>1</v>
      </c>
      <c r="F45598" s="1">
        <v>42344</v>
      </c>
      <c r="G45598" s="1" t="str">
        <f>TEXT(pizza_sales[[#This Row],[order_date]],"dddd")</f>
        <v>Sunday</v>
      </c>
      <c r="H45598" t="s">
        <v>15787</v>
      </c>
      <c r="I45598">
        <v>20.75</v>
      </c>
      <c r="J45598">
        <v>20.75</v>
      </c>
      <c r="K45598" t="s">
        <v>16572</v>
      </c>
      <c r="L45598" t="s">
        <v>32</v>
      </c>
      <c r="M45598" t="s">
        <v>44</v>
      </c>
      <c r="N45598" t="s">
        <v>45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t="s">
        <v>83</v>
      </c>
      <c r="E45599">
        <v>1</v>
      </c>
      <c r="F45599" s="1">
        <v>42344</v>
      </c>
      <c r="G45599" s="1" t="str">
        <f>TEXT(pizza_sales[[#This Row],[order_date]],"dddd")</f>
        <v>Sunday</v>
      </c>
      <c r="H45599" t="s">
        <v>15787</v>
      </c>
      <c r="I45599">
        <v>16.75</v>
      </c>
      <c r="J45599">
        <v>16.75</v>
      </c>
      <c r="K45599" t="s">
        <v>16573</v>
      </c>
      <c r="L45599" t="s">
        <v>32</v>
      </c>
      <c r="M45599" t="s">
        <v>81</v>
      </c>
      <c r="N45599" t="s">
        <v>82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t="s">
        <v>171</v>
      </c>
      <c r="E45600">
        <v>1</v>
      </c>
      <c r="F45600" s="1">
        <v>42344</v>
      </c>
      <c r="G45600" s="1" t="str">
        <f>TEXT(pizza_sales[[#This Row],[order_date]],"dddd")</f>
        <v>Sunday</v>
      </c>
      <c r="H45600" t="s">
        <v>15787</v>
      </c>
      <c r="I45600">
        <v>16.5</v>
      </c>
      <c r="J45600">
        <v>16.5</v>
      </c>
      <c r="K45600" t="s">
        <v>16573</v>
      </c>
      <c r="L45600" t="s">
        <v>25</v>
      </c>
      <c r="M45600" t="s">
        <v>120</v>
      </c>
      <c r="N45600" t="s">
        <v>121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t="s">
        <v>140</v>
      </c>
      <c r="E45601">
        <v>1</v>
      </c>
      <c r="F45601" s="1">
        <v>42344</v>
      </c>
      <c r="G45601" s="1" t="str">
        <f>TEXT(pizza_sales[[#This Row],[order_date]],"dddd")</f>
        <v>Sunday</v>
      </c>
      <c r="H45601" t="s">
        <v>15787</v>
      </c>
      <c r="I45601">
        <v>12.5</v>
      </c>
      <c r="J45601">
        <v>12.5</v>
      </c>
      <c r="K45601" t="s">
        <v>16574</v>
      </c>
      <c r="L45601" t="s">
        <v>25</v>
      </c>
      <c r="M45601" t="s">
        <v>38</v>
      </c>
      <c r="N45601" t="s">
        <v>39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t="s">
        <v>231</v>
      </c>
      <c r="E45602">
        <v>2</v>
      </c>
      <c r="F45602" s="1">
        <v>42344</v>
      </c>
      <c r="G45602" s="1" t="str">
        <f>TEXT(pizza_sales[[#This Row],[order_date]],"dddd")</f>
        <v>Sunday</v>
      </c>
      <c r="H45602" t="s">
        <v>7230</v>
      </c>
      <c r="I45602">
        <v>16</v>
      </c>
      <c r="J45602">
        <v>32</v>
      </c>
      <c r="K45602" t="s">
        <v>16573</v>
      </c>
      <c r="L45602" t="s">
        <v>21</v>
      </c>
      <c r="M45602" t="s">
        <v>71</v>
      </c>
      <c r="N45602" t="s">
        <v>72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t="s">
        <v>89</v>
      </c>
      <c r="E45603">
        <v>1</v>
      </c>
      <c r="F45603" s="1">
        <v>42344</v>
      </c>
      <c r="G45603" s="1" t="str">
        <f>TEXT(pizza_sales[[#This Row],[order_date]],"dddd")</f>
        <v>Sunday</v>
      </c>
      <c r="H45603" t="s">
        <v>14863</v>
      </c>
      <c r="I45603">
        <v>20.75</v>
      </c>
      <c r="J45603">
        <v>20.75</v>
      </c>
      <c r="K45603" t="s">
        <v>16572</v>
      </c>
      <c r="L45603" t="s">
        <v>32</v>
      </c>
      <c r="M45603" t="s">
        <v>90</v>
      </c>
      <c r="N45603" t="s">
        <v>91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t="s">
        <v>305</v>
      </c>
      <c r="E45604">
        <v>1</v>
      </c>
      <c r="F45604" s="1">
        <v>42344</v>
      </c>
      <c r="G45604" s="1" t="str">
        <f>TEXT(pizza_sales[[#This Row],[order_date]],"dddd")</f>
        <v>Sunday</v>
      </c>
      <c r="H45604" t="s">
        <v>14863</v>
      </c>
      <c r="I45604">
        <v>16</v>
      </c>
      <c r="J45604">
        <v>16</v>
      </c>
      <c r="K45604" t="s">
        <v>16573</v>
      </c>
      <c r="L45604" t="s">
        <v>21</v>
      </c>
      <c r="M45604" t="s">
        <v>123</v>
      </c>
      <c r="N45604" t="s">
        <v>124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84</v>
      </c>
      <c r="E45605">
        <v>1</v>
      </c>
      <c r="F45605" s="1">
        <v>42344</v>
      </c>
      <c r="G45605" s="1" t="str">
        <f>TEXT(pizza_sales[[#This Row],[order_date]],"dddd")</f>
        <v>Sunday</v>
      </c>
      <c r="H45605" t="s">
        <v>7867</v>
      </c>
      <c r="I45605">
        <v>15.25</v>
      </c>
      <c r="J45605">
        <v>15.25</v>
      </c>
      <c r="K45605" t="s">
        <v>16572</v>
      </c>
      <c r="L45605" t="s">
        <v>13</v>
      </c>
      <c r="M45605" t="s">
        <v>85</v>
      </c>
      <c r="N45605" t="s">
        <v>86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40</v>
      </c>
      <c r="E45606">
        <v>1</v>
      </c>
      <c r="F45606" s="1">
        <v>42344</v>
      </c>
      <c r="G45606" s="1" t="str">
        <f>TEXT(pizza_sales[[#This Row],[order_date]],"dddd")</f>
        <v>Sunday</v>
      </c>
      <c r="H45606" t="s">
        <v>7867</v>
      </c>
      <c r="I45606">
        <v>12.5</v>
      </c>
      <c r="J45606">
        <v>12.5</v>
      </c>
      <c r="K45606" t="s">
        <v>16574</v>
      </c>
      <c r="L45606" t="s">
        <v>25</v>
      </c>
      <c r="M45606" t="s">
        <v>38</v>
      </c>
      <c r="N45606" t="s">
        <v>39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244</v>
      </c>
      <c r="E45607">
        <v>1</v>
      </c>
      <c r="F45607" s="1">
        <v>42344</v>
      </c>
      <c r="G45607" s="1" t="str">
        <f>TEXT(pizza_sales[[#This Row],[order_date]],"dddd")</f>
        <v>Sunday</v>
      </c>
      <c r="H45607" t="s">
        <v>7867</v>
      </c>
      <c r="I45607">
        <v>12</v>
      </c>
      <c r="J45607">
        <v>12</v>
      </c>
      <c r="K45607" t="s">
        <v>16574</v>
      </c>
      <c r="L45607" t="s">
        <v>21</v>
      </c>
      <c r="M45607" t="s">
        <v>123</v>
      </c>
      <c r="N45607" t="s">
        <v>124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t="s">
        <v>165</v>
      </c>
      <c r="E45608">
        <v>1</v>
      </c>
      <c r="F45608" s="1">
        <v>42344</v>
      </c>
      <c r="G45608" s="1" t="str">
        <f>TEXT(pizza_sales[[#This Row],[order_date]],"dddd")</f>
        <v>Sunday</v>
      </c>
      <c r="H45608" t="s">
        <v>15788</v>
      </c>
      <c r="I45608">
        <v>10.5</v>
      </c>
      <c r="J45608">
        <v>10.5</v>
      </c>
      <c r="K45608" t="s">
        <v>16574</v>
      </c>
      <c r="L45608" t="s">
        <v>13</v>
      </c>
      <c r="M45608" t="s">
        <v>14</v>
      </c>
      <c r="N45608" t="s">
        <v>15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t="s">
        <v>62</v>
      </c>
      <c r="E45609">
        <v>1</v>
      </c>
      <c r="F45609" s="1">
        <v>42344</v>
      </c>
      <c r="G45609" s="1" t="str">
        <f>TEXT(pizza_sales[[#This Row],[order_date]],"dddd")</f>
        <v>Sunday</v>
      </c>
      <c r="H45609" t="s">
        <v>15788</v>
      </c>
      <c r="I45609">
        <v>12.5</v>
      </c>
      <c r="J45609">
        <v>12.5</v>
      </c>
      <c r="K45609" t="s">
        <v>16574</v>
      </c>
      <c r="L45609" t="s">
        <v>25</v>
      </c>
      <c r="M45609" t="s">
        <v>26</v>
      </c>
      <c r="N45609" t="s">
        <v>27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t="s">
        <v>209</v>
      </c>
      <c r="E45610">
        <v>1</v>
      </c>
      <c r="F45610" s="1">
        <v>42344</v>
      </c>
      <c r="G45610" s="1" t="str">
        <f>TEXT(pizza_sales[[#This Row],[order_date]],"dddd")</f>
        <v>Sunday</v>
      </c>
      <c r="H45610" t="s">
        <v>15788</v>
      </c>
      <c r="I45610">
        <v>12.25</v>
      </c>
      <c r="J45610">
        <v>12.25</v>
      </c>
      <c r="K45610" t="s">
        <v>16574</v>
      </c>
      <c r="L45610" t="s">
        <v>25</v>
      </c>
      <c r="M45610" t="s">
        <v>129</v>
      </c>
      <c r="N45610" t="s">
        <v>130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t="s">
        <v>185</v>
      </c>
      <c r="E45611">
        <v>1</v>
      </c>
      <c r="F45611" s="1">
        <v>42344</v>
      </c>
      <c r="G45611" s="1" t="str">
        <f>TEXT(pizza_sales[[#This Row],[order_date]],"dddd")</f>
        <v>Sunday</v>
      </c>
      <c r="H45611" t="s">
        <v>15788</v>
      </c>
      <c r="I45611">
        <v>25.5</v>
      </c>
      <c r="J45611">
        <v>25.5</v>
      </c>
      <c r="K45611" t="s">
        <v>16575</v>
      </c>
      <c r="L45611" t="s">
        <v>13</v>
      </c>
      <c r="M45611" t="s">
        <v>47</v>
      </c>
      <c r="N45611" t="s">
        <v>48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t="s">
        <v>209</v>
      </c>
      <c r="E45612">
        <v>1</v>
      </c>
      <c r="F45612" s="1">
        <v>42344</v>
      </c>
      <c r="G45612" s="1" t="str">
        <f>TEXT(pizza_sales[[#This Row],[order_date]],"dddd")</f>
        <v>Sunday</v>
      </c>
      <c r="H45612" t="s">
        <v>15789</v>
      </c>
      <c r="I45612">
        <v>12.25</v>
      </c>
      <c r="J45612">
        <v>12.25</v>
      </c>
      <c r="K45612" t="s">
        <v>16574</v>
      </c>
      <c r="L45612" t="s">
        <v>25</v>
      </c>
      <c r="M45612" t="s">
        <v>129</v>
      </c>
      <c r="N45612" t="s">
        <v>130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t="s">
        <v>83</v>
      </c>
      <c r="E45613">
        <v>1</v>
      </c>
      <c r="F45613" s="1">
        <v>42344</v>
      </c>
      <c r="G45613" s="1" t="str">
        <f>TEXT(pizza_sales[[#This Row],[order_date]],"dddd")</f>
        <v>Sunday</v>
      </c>
      <c r="H45613" t="s">
        <v>15790</v>
      </c>
      <c r="I45613">
        <v>16.75</v>
      </c>
      <c r="J45613">
        <v>16.75</v>
      </c>
      <c r="K45613" t="s">
        <v>16573</v>
      </c>
      <c r="L45613" t="s">
        <v>32</v>
      </c>
      <c r="M45613" t="s">
        <v>81</v>
      </c>
      <c r="N45613" t="s">
        <v>82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t="s">
        <v>73</v>
      </c>
      <c r="E45614">
        <v>1</v>
      </c>
      <c r="F45614" s="1">
        <v>42344</v>
      </c>
      <c r="G45614" s="1" t="str">
        <f>TEXT(pizza_sales[[#This Row],[order_date]],"dddd")</f>
        <v>Sunday</v>
      </c>
      <c r="H45614" t="s">
        <v>15790</v>
      </c>
      <c r="I45614">
        <v>20.25</v>
      </c>
      <c r="J45614">
        <v>20.25</v>
      </c>
      <c r="K45614" t="s">
        <v>16572</v>
      </c>
      <c r="L45614" t="s">
        <v>21</v>
      </c>
      <c r="M45614" t="s">
        <v>29</v>
      </c>
      <c r="N45614" t="s">
        <v>30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t="s">
        <v>105</v>
      </c>
      <c r="E45615">
        <v>1</v>
      </c>
      <c r="F45615" s="1">
        <v>42344</v>
      </c>
      <c r="G45615" s="1" t="str">
        <f>TEXT(pizza_sales[[#This Row],[order_date]],"dddd")</f>
        <v>Sunday</v>
      </c>
      <c r="H45615" t="s">
        <v>15790</v>
      </c>
      <c r="I45615">
        <v>12</v>
      </c>
      <c r="J45615">
        <v>12</v>
      </c>
      <c r="K45615" t="s">
        <v>16574</v>
      </c>
      <c r="L45615" t="s">
        <v>13</v>
      </c>
      <c r="M45615" t="s">
        <v>106</v>
      </c>
      <c r="N45615" t="s">
        <v>107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t="s">
        <v>139</v>
      </c>
      <c r="E45616">
        <v>1</v>
      </c>
      <c r="F45616" s="1">
        <v>42344</v>
      </c>
      <c r="G45616" s="1" t="str">
        <f>TEXT(pizza_sales[[#This Row],[order_date]],"dddd")</f>
        <v>Sunday</v>
      </c>
      <c r="H45616" t="s">
        <v>15790</v>
      </c>
      <c r="I45616">
        <v>12.5</v>
      </c>
      <c r="J45616">
        <v>12.5</v>
      </c>
      <c r="K45616" t="s">
        <v>16573</v>
      </c>
      <c r="L45616" t="s">
        <v>13</v>
      </c>
      <c r="M45616" t="s">
        <v>85</v>
      </c>
      <c r="N45616" t="s">
        <v>86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t="s">
        <v>180</v>
      </c>
      <c r="E45617">
        <v>1</v>
      </c>
      <c r="F45617" s="1">
        <v>42344</v>
      </c>
      <c r="G45617" s="1" t="str">
        <f>TEXT(pizza_sales[[#This Row],[order_date]],"dddd")</f>
        <v>Sunday</v>
      </c>
      <c r="H45617" t="s">
        <v>1458</v>
      </c>
      <c r="I45617">
        <v>20.5</v>
      </c>
      <c r="J45617">
        <v>20.5</v>
      </c>
      <c r="K45617" t="s">
        <v>16572</v>
      </c>
      <c r="L45617" t="s">
        <v>13</v>
      </c>
      <c r="M45617" t="s">
        <v>18</v>
      </c>
      <c r="N45617" t="s">
        <v>19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t="s">
        <v>188</v>
      </c>
      <c r="E45618">
        <v>1</v>
      </c>
      <c r="F45618" s="1">
        <v>42344</v>
      </c>
      <c r="G45618" s="1" t="str">
        <f>TEXT(pizza_sales[[#This Row],[order_date]],"dddd")</f>
        <v>Sunday</v>
      </c>
      <c r="H45618" t="s">
        <v>1458</v>
      </c>
      <c r="I45618">
        <v>16.5</v>
      </c>
      <c r="J45618">
        <v>16.5</v>
      </c>
      <c r="K45618" t="s">
        <v>16572</v>
      </c>
      <c r="L45618" t="s">
        <v>13</v>
      </c>
      <c r="M45618" t="s">
        <v>14</v>
      </c>
      <c r="N45618" t="s">
        <v>15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t="s">
        <v>313</v>
      </c>
      <c r="E45619">
        <v>1</v>
      </c>
      <c r="F45619" s="1">
        <v>42344</v>
      </c>
      <c r="G45619" s="1" t="str">
        <f>TEXT(pizza_sales[[#This Row],[order_date]],"dddd")</f>
        <v>Sunday</v>
      </c>
      <c r="H45619" t="s">
        <v>6098</v>
      </c>
      <c r="I45619">
        <v>16</v>
      </c>
      <c r="J45619">
        <v>16</v>
      </c>
      <c r="K45619" t="s">
        <v>16573</v>
      </c>
      <c r="L45619" t="s">
        <v>13</v>
      </c>
      <c r="M45619" t="s">
        <v>106</v>
      </c>
      <c r="N45619" t="s">
        <v>107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t="s">
        <v>174</v>
      </c>
      <c r="E45620">
        <v>1</v>
      </c>
      <c r="F45620" s="1">
        <v>42344</v>
      </c>
      <c r="G45620" s="1" t="str">
        <f>TEXT(pizza_sales[[#This Row],[order_date]],"dddd")</f>
        <v>Sunday</v>
      </c>
      <c r="H45620" t="s">
        <v>6098</v>
      </c>
      <c r="I45620">
        <v>20.75</v>
      </c>
      <c r="J45620">
        <v>20.75</v>
      </c>
      <c r="K45620" t="s">
        <v>16572</v>
      </c>
      <c r="L45620" t="s">
        <v>25</v>
      </c>
      <c r="M45620" t="s">
        <v>120</v>
      </c>
      <c r="N45620" t="s">
        <v>121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t="s">
        <v>128</v>
      </c>
      <c r="E45621">
        <v>1</v>
      </c>
      <c r="F45621" s="1">
        <v>42344</v>
      </c>
      <c r="G45621" s="1" t="str">
        <f>TEXT(pizza_sales[[#This Row],[order_date]],"dddd")</f>
        <v>Sunday</v>
      </c>
      <c r="H45621" t="s">
        <v>6098</v>
      </c>
      <c r="I45621">
        <v>20.25</v>
      </c>
      <c r="J45621">
        <v>20.25</v>
      </c>
      <c r="K45621" t="s">
        <v>16572</v>
      </c>
      <c r="L45621" t="s">
        <v>25</v>
      </c>
      <c r="M45621" t="s">
        <v>129</v>
      </c>
      <c r="N45621" t="s">
        <v>130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t="s">
        <v>64</v>
      </c>
      <c r="E45622">
        <v>1</v>
      </c>
      <c r="F45622" s="1">
        <v>42344</v>
      </c>
      <c r="G45622" s="1" t="str">
        <f>TEXT(pizza_sales[[#This Row],[order_date]],"dddd")</f>
        <v>Sunday</v>
      </c>
      <c r="H45622" t="s">
        <v>6098</v>
      </c>
      <c r="I45622">
        <v>20.75</v>
      </c>
      <c r="J45622">
        <v>20.75</v>
      </c>
      <c r="K45622" t="s">
        <v>16572</v>
      </c>
      <c r="L45622" t="s">
        <v>25</v>
      </c>
      <c r="M45622" t="s">
        <v>65</v>
      </c>
      <c r="N45622" t="s">
        <v>66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t="s">
        <v>437</v>
      </c>
      <c r="E45623">
        <v>1</v>
      </c>
      <c r="F45623" s="1">
        <v>42344</v>
      </c>
      <c r="G45623" s="1" t="str">
        <f>TEXT(pizza_sales[[#This Row],[order_date]],"dddd")</f>
        <v>Sunday</v>
      </c>
      <c r="H45623" t="s">
        <v>4852</v>
      </c>
      <c r="I45623">
        <v>16.5</v>
      </c>
      <c r="J45623">
        <v>16.5</v>
      </c>
      <c r="K45623" t="s">
        <v>16573</v>
      </c>
      <c r="L45623" t="s">
        <v>25</v>
      </c>
      <c r="M45623" t="s">
        <v>99</v>
      </c>
      <c r="N45623" t="s">
        <v>100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t="s">
        <v>31</v>
      </c>
      <c r="E45624">
        <v>1</v>
      </c>
      <c r="F45624" s="1">
        <v>42344</v>
      </c>
      <c r="G45624" s="1" t="str">
        <f>TEXT(pizza_sales[[#This Row],[order_date]],"dddd")</f>
        <v>Sunday</v>
      </c>
      <c r="H45624" t="s">
        <v>4852</v>
      </c>
      <c r="I45624">
        <v>20.75</v>
      </c>
      <c r="J45624">
        <v>20.75</v>
      </c>
      <c r="K45624" t="s">
        <v>16572</v>
      </c>
      <c r="L45624" t="s">
        <v>32</v>
      </c>
      <c r="M45624" t="s">
        <v>33</v>
      </c>
      <c r="N45624" t="s">
        <v>34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t="s">
        <v>35</v>
      </c>
      <c r="E45625">
        <v>1</v>
      </c>
      <c r="F45625" s="1">
        <v>42344</v>
      </c>
      <c r="G45625" s="1" t="str">
        <f>TEXT(pizza_sales[[#This Row],[order_date]],"dddd")</f>
        <v>Sunday</v>
      </c>
      <c r="H45625" t="s">
        <v>8294</v>
      </c>
      <c r="I45625">
        <v>16.5</v>
      </c>
      <c r="J45625">
        <v>16.5</v>
      </c>
      <c r="K45625" t="s">
        <v>16573</v>
      </c>
      <c r="L45625" t="s">
        <v>25</v>
      </c>
      <c r="M45625" t="s">
        <v>26</v>
      </c>
      <c r="N45625" t="s">
        <v>27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t="s">
        <v>31</v>
      </c>
      <c r="E45626">
        <v>1</v>
      </c>
      <c r="F45626" s="1">
        <v>42344</v>
      </c>
      <c r="G45626" s="1" t="str">
        <f>TEXT(pizza_sales[[#This Row],[order_date]],"dddd")</f>
        <v>Sunday</v>
      </c>
      <c r="H45626" t="s">
        <v>8294</v>
      </c>
      <c r="I45626">
        <v>20.75</v>
      </c>
      <c r="J45626">
        <v>20.75</v>
      </c>
      <c r="K45626" t="s">
        <v>16572</v>
      </c>
      <c r="L45626" t="s">
        <v>32</v>
      </c>
      <c r="M45626" t="s">
        <v>33</v>
      </c>
      <c r="N45626" t="s">
        <v>34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t="s">
        <v>109</v>
      </c>
      <c r="E45627">
        <v>1</v>
      </c>
      <c r="F45627" s="1">
        <v>42345</v>
      </c>
      <c r="G45627" s="1" t="str">
        <f>TEXT(pizza_sales[[#This Row],[order_date]],"dddd")</f>
        <v>Monday</v>
      </c>
      <c r="H45627" t="s">
        <v>15791</v>
      </c>
      <c r="I45627">
        <v>16.25</v>
      </c>
      <c r="J45627">
        <v>16.25</v>
      </c>
      <c r="K45627" t="s">
        <v>16573</v>
      </c>
      <c r="L45627" t="s">
        <v>25</v>
      </c>
      <c r="M45627" t="s">
        <v>110</v>
      </c>
      <c r="N45627" t="s">
        <v>111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t="s">
        <v>16</v>
      </c>
      <c r="E45628">
        <v>1</v>
      </c>
      <c r="F45628" s="1">
        <v>42345</v>
      </c>
      <c r="G45628" s="1" t="str">
        <f>TEXT(pizza_sales[[#This Row],[order_date]],"dddd")</f>
        <v>Monday</v>
      </c>
      <c r="H45628" t="s">
        <v>7552</v>
      </c>
      <c r="I45628">
        <v>16</v>
      </c>
      <c r="J45628">
        <v>16</v>
      </c>
      <c r="K45628" t="s">
        <v>16573</v>
      </c>
      <c r="L45628" t="s">
        <v>13</v>
      </c>
      <c r="M45628" t="s">
        <v>18</v>
      </c>
      <c r="N45628" t="s">
        <v>19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t="s">
        <v>221</v>
      </c>
      <c r="E45629">
        <v>1</v>
      </c>
      <c r="F45629" s="1">
        <v>42345</v>
      </c>
      <c r="G45629" s="1" t="str">
        <f>TEXT(pizza_sales[[#This Row],[order_date]],"dddd")</f>
        <v>Monday</v>
      </c>
      <c r="H45629" t="s">
        <v>7552</v>
      </c>
      <c r="I45629">
        <v>20.75</v>
      </c>
      <c r="J45629">
        <v>20.75</v>
      </c>
      <c r="K45629" t="s">
        <v>16572</v>
      </c>
      <c r="L45629" t="s">
        <v>25</v>
      </c>
      <c r="M45629" t="s">
        <v>51</v>
      </c>
      <c r="N45629" t="s">
        <v>52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t="s">
        <v>88</v>
      </c>
      <c r="E45630">
        <v>1</v>
      </c>
      <c r="F45630" s="1">
        <v>42345</v>
      </c>
      <c r="G45630" s="1" t="str">
        <f>TEXT(pizza_sales[[#This Row],[order_date]],"dddd")</f>
        <v>Monday</v>
      </c>
      <c r="H45630" t="s">
        <v>1970</v>
      </c>
      <c r="I45630">
        <v>12.75</v>
      </c>
      <c r="J45630">
        <v>12.75</v>
      </c>
      <c r="K45630" t="s">
        <v>16574</v>
      </c>
      <c r="L45630" t="s">
        <v>32</v>
      </c>
      <c r="M45630" t="s">
        <v>81</v>
      </c>
      <c r="N45630" t="s">
        <v>82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t="s">
        <v>54</v>
      </c>
      <c r="E45631">
        <v>1</v>
      </c>
      <c r="F45631" s="1">
        <v>42345</v>
      </c>
      <c r="G45631" s="1" t="str">
        <f>TEXT(pizza_sales[[#This Row],[order_date]],"dddd")</f>
        <v>Monday</v>
      </c>
      <c r="H45631" t="s">
        <v>1970</v>
      </c>
      <c r="I45631">
        <v>12</v>
      </c>
      <c r="J45631">
        <v>12</v>
      </c>
      <c r="K45631" t="s">
        <v>16574</v>
      </c>
      <c r="L45631" t="s">
        <v>13</v>
      </c>
      <c r="M45631" t="s">
        <v>18</v>
      </c>
      <c r="N45631" t="s">
        <v>19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242</v>
      </c>
      <c r="E45632">
        <v>1</v>
      </c>
      <c r="F45632" s="1">
        <v>42345</v>
      </c>
      <c r="G45632" s="1" t="str">
        <f>TEXT(pizza_sales[[#This Row],[order_date]],"dddd")</f>
        <v>Monday</v>
      </c>
      <c r="H45632" t="s">
        <v>15792</v>
      </c>
      <c r="I45632">
        <v>12.75</v>
      </c>
      <c r="J45632">
        <v>12.75</v>
      </c>
      <c r="K45632" t="s">
        <v>16574</v>
      </c>
      <c r="L45632" t="s">
        <v>32</v>
      </c>
      <c r="M45632" t="s">
        <v>90</v>
      </c>
      <c r="N45632" t="s">
        <v>91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39</v>
      </c>
      <c r="E45633">
        <v>2</v>
      </c>
      <c r="F45633" s="1">
        <v>42345</v>
      </c>
      <c r="G45633" s="1" t="str">
        <f>TEXT(pizza_sales[[#This Row],[order_date]],"dddd")</f>
        <v>Monday</v>
      </c>
      <c r="H45633" t="s">
        <v>15792</v>
      </c>
      <c r="I45633">
        <v>12.5</v>
      </c>
      <c r="J45633">
        <v>25</v>
      </c>
      <c r="K45633" t="s">
        <v>16573</v>
      </c>
      <c r="L45633" t="s">
        <v>13</v>
      </c>
      <c r="M45633" t="s">
        <v>85</v>
      </c>
      <c r="N45633" t="s">
        <v>86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22</v>
      </c>
      <c r="E45634">
        <v>1</v>
      </c>
      <c r="F45634" s="1">
        <v>42345</v>
      </c>
      <c r="G45634" s="1" t="str">
        <f>TEXT(pizza_sales[[#This Row],[order_date]],"dddd")</f>
        <v>Monday</v>
      </c>
      <c r="H45634" t="s">
        <v>15792</v>
      </c>
      <c r="I45634">
        <v>20.25</v>
      </c>
      <c r="J45634">
        <v>20.25</v>
      </c>
      <c r="K45634" t="s">
        <v>16572</v>
      </c>
      <c r="L45634" t="s">
        <v>21</v>
      </c>
      <c r="M45634" t="s">
        <v>123</v>
      </c>
      <c r="N45634" t="s">
        <v>124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t="s">
        <v>16</v>
      </c>
      <c r="E45635">
        <v>1</v>
      </c>
      <c r="F45635" s="1">
        <v>42345</v>
      </c>
      <c r="G45635" s="1" t="str">
        <f>TEXT(pizza_sales[[#This Row],[order_date]],"dddd")</f>
        <v>Monday</v>
      </c>
      <c r="H45635" t="s">
        <v>15793</v>
      </c>
      <c r="I45635">
        <v>16</v>
      </c>
      <c r="J45635">
        <v>16</v>
      </c>
      <c r="K45635" t="s">
        <v>16573</v>
      </c>
      <c r="L45635" t="s">
        <v>13</v>
      </c>
      <c r="M45635" t="s">
        <v>18</v>
      </c>
      <c r="N45635" t="s">
        <v>19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t="s">
        <v>15793</v>
      </c>
      <c r="I45636">
        <v>13.25</v>
      </c>
      <c r="J45636">
        <v>13.25</v>
      </c>
      <c r="K45636" t="s">
        <v>16573</v>
      </c>
      <c r="L45636" t="s">
        <v>13</v>
      </c>
      <c r="M45636" t="s">
        <v>14</v>
      </c>
      <c r="N45636" t="s">
        <v>15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80</v>
      </c>
      <c r="E45637">
        <v>1</v>
      </c>
      <c r="F45637" s="1">
        <v>42345</v>
      </c>
      <c r="G45637" s="1" t="str">
        <f>TEXT(pizza_sales[[#This Row],[order_date]],"dddd")</f>
        <v>Monday</v>
      </c>
      <c r="H45637" t="s">
        <v>15794</v>
      </c>
      <c r="I45637">
        <v>20.75</v>
      </c>
      <c r="J45637">
        <v>20.75</v>
      </c>
      <c r="K45637" t="s">
        <v>16572</v>
      </c>
      <c r="L45637" t="s">
        <v>32</v>
      </c>
      <c r="M45637" t="s">
        <v>81</v>
      </c>
      <c r="N45637" t="s">
        <v>82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6</v>
      </c>
      <c r="E45638">
        <v>1</v>
      </c>
      <c r="F45638" s="1">
        <v>42345</v>
      </c>
      <c r="G45638" s="1" t="str">
        <f>TEXT(pizza_sales[[#This Row],[order_date]],"dddd")</f>
        <v>Monday</v>
      </c>
      <c r="H45638" t="s">
        <v>15794</v>
      </c>
      <c r="I45638">
        <v>16</v>
      </c>
      <c r="J45638">
        <v>16</v>
      </c>
      <c r="K45638" t="s">
        <v>16573</v>
      </c>
      <c r="L45638" t="s">
        <v>13</v>
      </c>
      <c r="M45638" t="s">
        <v>18</v>
      </c>
      <c r="N45638" t="s">
        <v>19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39</v>
      </c>
      <c r="E45639">
        <v>1</v>
      </c>
      <c r="F45639" s="1">
        <v>42345</v>
      </c>
      <c r="G45639" s="1" t="str">
        <f>TEXT(pizza_sales[[#This Row],[order_date]],"dddd")</f>
        <v>Monday</v>
      </c>
      <c r="H45639" t="s">
        <v>15794</v>
      </c>
      <c r="I45639">
        <v>12.5</v>
      </c>
      <c r="J45639">
        <v>12.5</v>
      </c>
      <c r="K45639" t="s">
        <v>16573</v>
      </c>
      <c r="L45639" t="s">
        <v>13</v>
      </c>
      <c r="M45639" t="s">
        <v>85</v>
      </c>
      <c r="N45639" t="s">
        <v>86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209</v>
      </c>
      <c r="E45640">
        <v>1</v>
      </c>
      <c r="F45640" s="1">
        <v>42345</v>
      </c>
      <c r="G45640" s="1" t="str">
        <f>TEXT(pizza_sales[[#This Row],[order_date]],"dddd")</f>
        <v>Monday</v>
      </c>
      <c r="H45640" t="s">
        <v>15794</v>
      </c>
      <c r="I45640">
        <v>12.25</v>
      </c>
      <c r="J45640">
        <v>12.25</v>
      </c>
      <c r="K45640" t="s">
        <v>16574</v>
      </c>
      <c r="L45640" t="s">
        <v>25</v>
      </c>
      <c r="M45640" t="s">
        <v>129</v>
      </c>
      <c r="N45640" t="s">
        <v>130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254</v>
      </c>
      <c r="E45641">
        <v>1</v>
      </c>
      <c r="F45641" s="1">
        <v>42345</v>
      </c>
      <c r="G45641" s="1" t="str">
        <f>TEXT(pizza_sales[[#This Row],[order_date]],"dddd")</f>
        <v>Monday</v>
      </c>
      <c r="H45641" t="s">
        <v>15794</v>
      </c>
      <c r="I45641">
        <v>16.5</v>
      </c>
      <c r="J45641">
        <v>16.5</v>
      </c>
      <c r="K45641" t="s">
        <v>16573</v>
      </c>
      <c r="L45641" t="s">
        <v>25</v>
      </c>
      <c r="M45641" t="s">
        <v>65</v>
      </c>
      <c r="N45641" t="s">
        <v>66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425</v>
      </c>
      <c r="E45642">
        <v>1</v>
      </c>
      <c r="F45642" s="1">
        <v>42345</v>
      </c>
      <c r="G45642" s="1" t="str">
        <f>TEXT(pizza_sales[[#This Row],[order_date]],"dddd")</f>
        <v>Monday</v>
      </c>
      <c r="H45642" t="s">
        <v>15794</v>
      </c>
      <c r="I45642">
        <v>20.5</v>
      </c>
      <c r="J45642">
        <v>20.5</v>
      </c>
      <c r="K45642" t="s">
        <v>16572</v>
      </c>
      <c r="L45642" t="s">
        <v>13</v>
      </c>
      <c r="M45642" t="s">
        <v>47</v>
      </c>
      <c r="N45642" t="s">
        <v>48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t="s">
        <v>42</v>
      </c>
      <c r="E45643">
        <v>1</v>
      </c>
      <c r="F45643" s="1">
        <v>42345</v>
      </c>
      <c r="G45643" s="1" t="str">
        <f>TEXT(pizza_sales[[#This Row],[order_date]],"dddd")</f>
        <v>Monday</v>
      </c>
      <c r="H45643" t="s">
        <v>15134</v>
      </c>
      <c r="I45643">
        <v>12.75</v>
      </c>
      <c r="J45643">
        <v>12.75</v>
      </c>
      <c r="K45643" t="s">
        <v>16574</v>
      </c>
      <c r="L45643" t="s">
        <v>32</v>
      </c>
      <c r="M45643" t="s">
        <v>44</v>
      </c>
      <c r="N45643" t="s">
        <v>45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t="s">
        <v>139</v>
      </c>
      <c r="E45644">
        <v>1</v>
      </c>
      <c r="F45644" s="1">
        <v>42345</v>
      </c>
      <c r="G45644" s="1" t="str">
        <f>TEXT(pizza_sales[[#This Row],[order_date]],"dddd")</f>
        <v>Monday</v>
      </c>
      <c r="H45644" t="s">
        <v>15134</v>
      </c>
      <c r="I45644">
        <v>12.5</v>
      </c>
      <c r="J45644">
        <v>12.5</v>
      </c>
      <c r="K45644" t="s">
        <v>16573</v>
      </c>
      <c r="L45644" t="s">
        <v>13</v>
      </c>
      <c r="M45644" t="s">
        <v>85</v>
      </c>
      <c r="N45644" t="s">
        <v>86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t="s">
        <v>210</v>
      </c>
      <c r="E45645">
        <v>1</v>
      </c>
      <c r="F45645" s="1">
        <v>42345</v>
      </c>
      <c r="G45645" s="1" t="str">
        <f>TEXT(pizza_sales[[#This Row],[order_date]],"dddd")</f>
        <v>Monday</v>
      </c>
      <c r="H45645" t="s">
        <v>15134</v>
      </c>
      <c r="I45645">
        <v>12.5</v>
      </c>
      <c r="J45645">
        <v>12.5</v>
      </c>
      <c r="K45645" t="s">
        <v>16574</v>
      </c>
      <c r="L45645" t="s">
        <v>25</v>
      </c>
      <c r="M45645" t="s">
        <v>65</v>
      </c>
      <c r="N45645" t="s">
        <v>66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t="s">
        <v>244</v>
      </c>
      <c r="E45646">
        <v>1</v>
      </c>
      <c r="F45646" s="1">
        <v>42345</v>
      </c>
      <c r="G45646" s="1" t="str">
        <f>TEXT(pizza_sales[[#This Row],[order_date]],"dddd")</f>
        <v>Monday</v>
      </c>
      <c r="H45646" t="s">
        <v>15134</v>
      </c>
      <c r="I45646">
        <v>12</v>
      </c>
      <c r="J45646">
        <v>12</v>
      </c>
      <c r="K45646" t="s">
        <v>16574</v>
      </c>
      <c r="L45646" t="s">
        <v>21</v>
      </c>
      <c r="M45646" t="s">
        <v>123</v>
      </c>
      <c r="N45646" t="s">
        <v>124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t="s">
        <v>112</v>
      </c>
      <c r="E45647">
        <v>1</v>
      </c>
      <c r="F45647" s="1">
        <v>42345</v>
      </c>
      <c r="G45647" s="1" t="str">
        <f>TEXT(pizza_sales[[#This Row],[order_date]],"dddd")</f>
        <v>Monday</v>
      </c>
      <c r="H45647" t="s">
        <v>2514</v>
      </c>
      <c r="I45647">
        <v>14.75</v>
      </c>
      <c r="J45647">
        <v>14.75</v>
      </c>
      <c r="K45647" t="s">
        <v>16573</v>
      </c>
      <c r="L45647" t="s">
        <v>21</v>
      </c>
      <c r="M45647" t="s">
        <v>103</v>
      </c>
      <c r="N45647" t="s">
        <v>104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t="s">
        <v>83</v>
      </c>
      <c r="E45648">
        <v>1</v>
      </c>
      <c r="F45648" s="1">
        <v>42345</v>
      </c>
      <c r="G45648" s="1" t="str">
        <f>TEXT(pizza_sales[[#This Row],[order_date]],"dddd")</f>
        <v>Monday</v>
      </c>
      <c r="H45648" t="s">
        <v>5821</v>
      </c>
      <c r="I45648">
        <v>16.75</v>
      </c>
      <c r="J45648">
        <v>16.75</v>
      </c>
      <c r="K45648" t="s">
        <v>16573</v>
      </c>
      <c r="L45648" t="s">
        <v>32</v>
      </c>
      <c r="M45648" t="s">
        <v>81</v>
      </c>
      <c r="N45648" t="s">
        <v>82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t="s">
        <v>88</v>
      </c>
      <c r="E45649">
        <v>1</v>
      </c>
      <c r="F45649" s="1">
        <v>42345</v>
      </c>
      <c r="G45649" s="1" t="str">
        <f>TEXT(pizza_sales[[#This Row],[order_date]],"dddd")</f>
        <v>Monday</v>
      </c>
      <c r="H45649" t="s">
        <v>5821</v>
      </c>
      <c r="I45649">
        <v>12.75</v>
      </c>
      <c r="J45649">
        <v>12.75</v>
      </c>
      <c r="K45649" t="s">
        <v>16574</v>
      </c>
      <c r="L45649" t="s">
        <v>32</v>
      </c>
      <c r="M45649" t="s">
        <v>81</v>
      </c>
      <c r="N45649" t="s">
        <v>82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t="s">
        <v>16</v>
      </c>
      <c r="E45650">
        <v>1</v>
      </c>
      <c r="F45650" s="1">
        <v>42345</v>
      </c>
      <c r="G45650" s="1" t="str">
        <f>TEXT(pizza_sales[[#This Row],[order_date]],"dddd")</f>
        <v>Monday</v>
      </c>
      <c r="H45650" t="s">
        <v>5821</v>
      </c>
      <c r="I45650">
        <v>16</v>
      </c>
      <c r="J45650">
        <v>16</v>
      </c>
      <c r="K45650" t="s">
        <v>16573</v>
      </c>
      <c r="L45650" t="s">
        <v>13</v>
      </c>
      <c r="M45650" t="s">
        <v>18</v>
      </c>
      <c r="N45650" t="s">
        <v>19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t="s">
        <v>134</v>
      </c>
      <c r="E45651">
        <v>1</v>
      </c>
      <c r="F45651" s="1">
        <v>42345</v>
      </c>
      <c r="G45651" s="1" t="str">
        <f>TEXT(pizza_sales[[#This Row],[order_date]],"dddd")</f>
        <v>Monday</v>
      </c>
      <c r="H45651" t="s">
        <v>5821</v>
      </c>
      <c r="I45651">
        <v>16</v>
      </c>
      <c r="J45651">
        <v>16</v>
      </c>
      <c r="K45651" t="s">
        <v>16573</v>
      </c>
      <c r="L45651" t="s">
        <v>13</v>
      </c>
      <c r="M45651" t="s">
        <v>60</v>
      </c>
      <c r="N45651" t="s">
        <v>61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t="s">
        <v>193</v>
      </c>
      <c r="E45652">
        <v>1</v>
      </c>
      <c r="F45652" s="1">
        <v>42345</v>
      </c>
      <c r="G45652" s="1" t="str">
        <f>TEXT(pizza_sales[[#This Row],[order_date]],"dddd")</f>
        <v>Monday</v>
      </c>
      <c r="H45652" t="s">
        <v>5821</v>
      </c>
      <c r="I45652">
        <v>16.5</v>
      </c>
      <c r="J45652">
        <v>16.5</v>
      </c>
      <c r="K45652" t="s">
        <v>16573</v>
      </c>
      <c r="L45652" t="s">
        <v>25</v>
      </c>
      <c r="M45652" t="s">
        <v>38</v>
      </c>
      <c r="N45652" t="s">
        <v>39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t="s">
        <v>112</v>
      </c>
      <c r="E45653">
        <v>1</v>
      </c>
      <c r="F45653" s="1">
        <v>42345</v>
      </c>
      <c r="G45653" s="1" t="str">
        <f>TEXT(pizza_sales[[#This Row],[order_date]],"dddd")</f>
        <v>Monday</v>
      </c>
      <c r="H45653" t="s">
        <v>15795</v>
      </c>
      <c r="I45653">
        <v>14.75</v>
      </c>
      <c r="J45653">
        <v>14.75</v>
      </c>
      <c r="K45653" t="s">
        <v>16573</v>
      </c>
      <c r="L45653" t="s">
        <v>21</v>
      </c>
      <c r="M45653" t="s">
        <v>103</v>
      </c>
      <c r="N45653" t="s">
        <v>104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t="s">
        <v>73</v>
      </c>
      <c r="E45654">
        <v>1</v>
      </c>
      <c r="F45654" s="1">
        <v>42345</v>
      </c>
      <c r="G45654" s="1" t="str">
        <f>TEXT(pizza_sales[[#This Row],[order_date]],"dddd")</f>
        <v>Monday</v>
      </c>
      <c r="H45654" t="s">
        <v>15796</v>
      </c>
      <c r="I45654">
        <v>20.25</v>
      </c>
      <c r="J45654">
        <v>20.25</v>
      </c>
      <c r="K45654" t="s">
        <v>16572</v>
      </c>
      <c r="L45654" t="s">
        <v>21</v>
      </c>
      <c r="M45654" t="s">
        <v>29</v>
      </c>
      <c r="N45654" t="s">
        <v>30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t="s">
        <v>210</v>
      </c>
      <c r="E45655">
        <v>1</v>
      </c>
      <c r="F45655" s="1">
        <v>42345</v>
      </c>
      <c r="G45655" s="1" t="str">
        <f>TEXT(pizza_sales[[#This Row],[order_date]],"dddd")</f>
        <v>Monday</v>
      </c>
      <c r="H45655" t="s">
        <v>14095</v>
      </c>
      <c r="I45655">
        <v>12.5</v>
      </c>
      <c r="J45655">
        <v>12.5</v>
      </c>
      <c r="K45655" t="s">
        <v>16574</v>
      </c>
      <c r="L45655" t="s">
        <v>25</v>
      </c>
      <c r="M45655" t="s">
        <v>65</v>
      </c>
      <c r="N45655" t="s">
        <v>66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341</v>
      </c>
      <c r="E45656">
        <v>1</v>
      </c>
      <c r="F45656" s="1">
        <v>42345</v>
      </c>
      <c r="G45656" s="1" t="str">
        <f>TEXT(pizza_sales[[#This Row],[order_date]],"dddd")</f>
        <v>Monday</v>
      </c>
      <c r="H45656" t="s">
        <v>2867</v>
      </c>
      <c r="I45656">
        <v>23.65</v>
      </c>
      <c r="J45656">
        <v>23.65</v>
      </c>
      <c r="K45656" t="s">
        <v>16574</v>
      </c>
      <c r="L45656" t="s">
        <v>25</v>
      </c>
      <c r="M45656" t="s">
        <v>343</v>
      </c>
      <c r="N45656" t="s">
        <v>344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500</v>
      </c>
      <c r="E45657">
        <v>1</v>
      </c>
      <c r="F45657" s="1">
        <v>42345</v>
      </c>
      <c r="G45657" s="1" t="str">
        <f>TEXT(pizza_sales[[#This Row],[order_date]],"dddd")</f>
        <v>Monday</v>
      </c>
      <c r="H45657" t="s">
        <v>2867</v>
      </c>
      <c r="I45657">
        <v>20.25</v>
      </c>
      <c r="J45657">
        <v>20.25</v>
      </c>
      <c r="K45657" t="s">
        <v>16572</v>
      </c>
      <c r="L45657" t="s">
        <v>25</v>
      </c>
      <c r="M45657" t="s">
        <v>110</v>
      </c>
      <c r="N45657" t="s">
        <v>111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89</v>
      </c>
      <c r="E45658">
        <v>1</v>
      </c>
      <c r="F45658" s="1">
        <v>42345</v>
      </c>
      <c r="G45658" s="1" t="str">
        <f>TEXT(pizza_sales[[#This Row],[order_date]],"dddd")</f>
        <v>Monday</v>
      </c>
      <c r="H45658" t="s">
        <v>2867</v>
      </c>
      <c r="I45658">
        <v>20.75</v>
      </c>
      <c r="J45658">
        <v>20.75</v>
      </c>
      <c r="K45658" t="s">
        <v>16572</v>
      </c>
      <c r="L45658" t="s">
        <v>32</v>
      </c>
      <c r="M45658" t="s">
        <v>90</v>
      </c>
      <c r="N45658" t="s">
        <v>91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101</v>
      </c>
      <c r="E45659">
        <v>1</v>
      </c>
      <c r="F45659" s="1">
        <v>42345</v>
      </c>
      <c r="G45659" s="1" t="str">
        <f>TEXT(pizza_sales[[#This Row],[order_date]],"dddd")</f>
        <v>Monday</v>
      </c>
      <c r="H45659" t="s">
        <v>2867</v>
      </c>
      <c r="I45659">
        <v>17.95</v>
      </c>
      <c r="J45659">
        <v>17.95</v>
      </c>
      <c r="K45659" t="s">
        <v>16572</v>
      </c>
      <c r="L45659" t="s">
        <v>21</v>
      </c>
      <c r="M45659" t="s">
        <v>103</v>
      </c>
      <c r="N45659" t="s">
        <v>104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4</v>
      </c>
      <c r="E45660">
        <v>1</v>
      </c>
      <c r="F45660" s="1">
        <v>42345</v>
      </c>
      <c r="G45660" s="1" t="str">
        <f>TEXT(pizza_sales[[#This Row],[order_date]],"dddd")</f>
        <v>Monday</v>
      </c>
      <c r="H45660" t="s">
        <v>2867</v>
      </c>
      <c r="I45660">
        <v>20.75</v>
      </c>
      <c r="J45660">
        <v>20.75</v>
      </c>
      <c r="K45660" t="s">
        <v>16572</v>
      </c>
      <c r="L45660" t="s">
        <v>25</v>
      </c>
      <c r="M45660" t="s">
        <v>26</v>
      </c>
      <c r="N45660" t="s">
        <v>27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63</v>
      </c>
      <c r="E45661">
        <v>1</v>
      </c>
      <c r="F45661" s="1">
        <v>42345</v>
      </c>
      <c r="G45661" s="1" t="str">
        <f>TEXT(pizza_sales[[#This Row],[order_date]],"dddd")</f>
        <v>Monday</v>
      </c>
      <c r="H45661" t="s">
        <v>2867</v>
      </c>
      <c r="I45661">
        <v>12</v>
      </c>
      <c r="J45661">
        <v>12</v>
      </c>
      <c r="K45661" t="s">
        <v>16574</v>
      </c>
      <c r="L45661" t="s">
        <v>21</v>
      </c>
      <c r="M45661" t="s">
        <v>29</v>
      </c>
      <c r="N45661" t="s">
        <v>30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313</v>
      </c>
      <c r="E45662">
        <v>1</v>
      </c>
      <c r="F45662" s="1">
        <v>42345</v>
      </c>
      <c r="G45662" s="1" t="str">
        <f>TEXT(pizza_sales[[#This Row],[order_date]],"dddd")</f>
        <v>Monday</v>
      </c>
      <c r="H45662" t="s">
        <v>2867</v>
      </c>
      <c r="I45662">
        <v>16</v>
      </c>
      <c r="J45662">
        <v>16</v>
      </c>
      <c r="K45662" t="s">
        <v>16573</v>
      </c>
      <c r="L45662" t="s">
        <v>13</v>
      </c>
      <c r="M45662" t="s">
        <v>106</v>
      </c>
      <c r="N45662" t="s">
        <v>107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90</v>
      </c>
      <c r="E45663">
        <v>1</v>
      </c>
      <c r="F45663" s="1">
        <v>42345</v>
      </c>
      <c r="G45663" s="1" t="str">
        <f>TEXT(pizza_sales[[#This Row],[order_date]],"dddd")</f>
        <v>Monday</v>
      </c>
      <c r="H45663" t="s">
        <v>2867</v>
      </c>
      <c r="I45663">
        <v>11</v>
      </c>
      <c r="J45663">
        <v>11</v>
      </c>
      <c r="K45663" t="s">
        <v>16574</v>
      </c>
      <c r="L45663" t="s">
        <v>13</v>
      </c>
      <c r="M45663" t="s">
        <v>161</v>
      </c>
      <c r="N45663" t="s">
        <v>162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28</v>
      </c>
      <c r="E45664">
        <v>1</v>
      </c>
      <c r="F45664" s="1">
        <v>42345</v>
      </c>
      <c r="G45664" s="1" t="str">
        <f>TEXT(pizza_sales[[#This Row],[order_date]],"dddd")</f>
        <v>Monday</v>
      </c>
      <c r="H45664" t="s">
        <v>2867</v>
      </c>
      <c r="I45664">
        <v>20.25</v>
      </c>
      <c r="J45664">
        <v>20.25</v>
      </c>
      <c r="K45664" t="s">
        <v>16572</v>
      </c>
      <c r="L45664" t="s">
        <v>25</v>
      </c>
      <c r="M45664" t="s">
        <v>129</v>
      </c>
      <c r="N45664" t="s">
        <v>130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41</v>
      </c>
      <c r="E45665">
        <v>1</v>
      </c>
      <c r="F45665" s="1">
        <v>42345</v>
      </c>
      <c r="G45665" s="1" t="str">
        <f>TEXT(pizza_sales[[#This Row],[order_date]],"dddd")</f>
        <v>Monday</v>
      </c>
      <c r="H45665" t="s">
        <v>2867</v>
      </c>
      <c r="I45665">
        <v>16.25</v>
      </c>
      <c r="J45665">
        <v>16.25</v>
      </c>
      <c r="K45665" t="s">
        <v>16573</v>
      </c>
      <c r="L45665" t="s">
        <v>25</v>
      </c>
      <c r="M45665" t="s">
        <v>129</v>
      </c>
      <c r="N45665" t="s">
        <v>130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235</v>
      </c>
      <c r="E45666">
        <v>2</v>
      </c>
      <c r="F45666" s="1">
        <v>42345</v>
      </c>
      <c r="G45666" s="1" t="str">
        <f>TEXT(pizza_sales[[#This Row],[order_date]],"dddd")</f>
        <v>Monday</v>
      </c>
      <c r="H45666" t="s">
        <v>2867</v>
      </c>
      <c r="I45666">
        <v>16</v>
      </c>
      <c r="J45666">
        <v>32</v>
      </c>
      <c r="K45666" t="s">
        <v>16573</v>
      </c>
      <c r="L45666" t="s">
        <v>13</v>
      </c>
      <c r="M45666" t="s">
        <v>47</v>
      </c>
      <c r="N45666" t="s">
        <v>48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44</v>
      </c>
      <c r="E45667">
        <v>1</v>
      </c>
      <c r="F45667" s="1">
        <v>42345</v>
      </c>
      <c r="G45667" s="1" t="str">
        <f>TEXT(pizza_sales[[#This Row],[order_date]],"dddd")</f>
        <v>Monday</v>
      </c>
      <c r="H45667" t="s">
        <v>2867</v>
      </c>
      <c r="I45667">
        <v>20.25</v>
      </c>
      <c r="J45667">
        <v>20.25</v>
      </c>
      <c r="K45667" t="s">
        <v>16572</v>
      </c>
      <c r="L45667" t="s">
        <v>21</v>
      </c>
      <c r="M45667" t="s">
        <v>71</v>
      </c>
      <c r="N45667" t="s">
        <v>72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t="s">
        <v>137</v>
      </c>
      <c r="E45668">
        <v>1</v>
      </c>
      <c r="F45668" s="1">
        <v>42345</v>
      </c>
      <c r="G45668" s="1" t="str">
        <f>TEXT(pizza_sales[[#This Row],[order_date]],"dddd")</f>
        <v>Monday</v>
      </c>
      <c r="H45668" t="s">
        <v>4255</v>
      </c>
      <c r="I45668">
        <v>16.75</v>
      </c>
      <c r="J45668">
        <v>16.75</v>
      </c>
      <c r="K45668" t="s">
        <v>16573</v>
      </c>
      <c r="L45668" t="s">
        <v>32</v>
      </c>
      <c r="M45668" t="s">
        <v>44</v>
      </c>
      <c r="N45668" t="s">
        <v>45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t="s">
        <v>113</v>
      </c>
      <c r="E45669">
        <v>1</v>
      </c>
      <c r="F45669" s="1">
        <v>42345</v>
      </c>
      <c r="G45669" s="1" t="str">
        <f>TEXT(pizza_sales[[#This Row],[order_date]],"dddd")</f>
        <v>Monday</v>
      </c>
      <c r="H45669" t="s">
        <v>4255</v>
      </c>
      <c r="I45669">
        <v>12.75</v>
      </c>
      <c r="J45669">
        <v>12.75</v>
      </c>
      <c r="K45669" t="s">
        <v>16574</v>
      </c>
      <c r="L45669" t="s">
        <v>21</v>
      </c>
      <c r="M45669" t="s">
        <v>114</v>
      </c>
      <c r="N45669" t="s">
        <v>115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t="s">
        <v>144</v>
      </c>
      <c r="E45670">
        <v>1</v>
      </c>
      <c r="F45670" s="1">
        <v>42345</v>
      </c>
      <c r="G45670" s="1" t="str">
        <f>TEXT(pizza_sales[[#This Row],[order_date]],"dddd")</f>
        <v>Monday</v>
      </c>
      <c r="H45670" t="s">
        <v>6111</v>
      </c>
      <c r="I45670">
        <v>20.25</v>
      </c>
      <c r="J45670">
        <v>20.25</v>
      </c>
      <c r="K45670" t="s">
        <v>16572</v>
      </c>
      <c r="L45670" t="s">
        <v>21</v>
      </c>
      <c r="M45670" t="s">
        <v>71</v>
      </c>
      <c r="N45670" t="s">
        <v>72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t="s">
        <v>20</v>
      </c>
      <c r="E45671">
        <v>1</v>
      </c>
      <c r="F45671" s="1">
        <v>42345</v>
      </c>
      <c r="G45671" s="1" t="str">
        <f>TEXT(pizza_sales[[#This Row],[order_date]],"dddd")</f>
        <v>Monday</v>
      </c>
      <c r="H45671" t="s">
        <v>15797</v>
      </c>
      <c r="I45671">
        <v>18.5</v>
      </c>
      <c r="J45671">
        <v>18.5</v>
      </c>
      <c r="K45671" t="s">
        <v>16572</v>
      </c>
      <c r="L45671" t="s">
        <v>21</v>
      </c>
      <c r="M45671" t="s">
        <v>22</v>
      </c>
      <c r="N45671" t="s">
        <v>23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t="s">
        <v>70</v>
      </c>
      <c r="E45672">
        <v>1</v>
      </c>
      <c r="F45672" s="1">
        <v>42345</v>
      </c>
      <c r="G45672" s="1" t="str">
        <f>TEXT(pizza_sales[[#This Row],[order_date]],"dddd")</f>
        <v>Monday</v>
      </c>
      <c r="H45672" t="s">
        <v>15798</v>
      </c>
      <c r="I45672">
        <v>12</v>
      </c>
      <c r="J45672">
        <v>12</v>
      </c>
      <c r="K45672" t="s">
        <v>16574</v>
      </c>
      <c r="L45672" t="s">
        <v>21</v>
      </c>
      <c r="M45672" t="s">
        <v>71</v>
      </c>
      <c r="N45672" t="s">
        <v>72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109</v>
      </c>
      <c r="E45673">
        <v>1</v>
      </c>
      <c r="F45673" s="1">
        <v>42345</v>
      </c>
      <c r="G45673" s="1" t="str">
        <f>TEXT(pizza_sales[[#This Row],[order_date]],"dddd")</f>
        <v>Monday</v>
      </c>
      <c r="H45673" t="s">
        <v>15799</v>
      </c>
      <c r="I45673">
        <v>16.25</v>
      </c>
      <c r="J45673">
        <v>16.25</v>
      </c>
      <c r="K45673" t="s">
        <v>16573</v>
      </c>
      <c r="L45673" t="s">
        <v>25</v>
      </c>
      <c r="M45673" t="s">
        <v>110</v>
      </c>
      <c r="N45673" t="s">
        <v>111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6</v>
      </c>
      <c r="E45674">
        <v>1</v>
      </c>
      <c r="F45674" s="1">
        <v>42345</v>
      </c>
      <c r="G45674" s="1" t="str">
        <f>TEXT(pizza_sales[[#This Row],[order_date]],"dddd")</f>
        <v>Monday</v>
      </c>
      <c r="H45674" t="s">
        <v>15799</v>
      </c>
      <c r="I45674">
        <v>16</v>
      </c>
      <c r="J45674">
        <v>16</v>
      </c>
      <c r="K45674" t="s">
        <v>16573</v>
      </c>
      <c r="L45674" t="s">
        <v>13</v>
      </c>
      <c r="M45674" t="s">
        <v>18</v>
      </c>
      <c r="N45674" t="s">
        <v>19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235</v>
      </c>
      <c r="E45675">
        <v>1</v>
      </c>
      <c r="F45675" s="1">
        <v>42345</v>
      </c>
      <c r="G45675" s="1" t="str">
        <f>TEXT(pizza_sales[[#This Row],[order_date]],"dddd")</f>
        <v>Monday</v>
      </c>
      <c r="H45675" t="s">
        <v>15799</v>
      </c>
      <c r="I45675">
        <v>16</v>
      </c>
      <c r="J45675">
        <v>16</v>
      </c>
      <c r="K45675" t="s">
        <v>16573</v>
      </c>
      <c r="L45675" t="s">
        <v>13</v>
      </c>
      <c r="M45675" t="s">
        <v>47</v>
      </c>
      <c r="N45675" t="s">
        <v>48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t="s">
        <v>180</v>
      </c>
      <c r="E45676">
        <v>1</v>
      </c>
      <c r="F45676" s="1">
        <v>42345</v>
      </c>
      <c r="G45676" s="1" t="str">
        <f>TEXT(pizza_sales[[#This Row],[order_date]],"dddd")</f>
        <v>Monday</v>
      </c>
      <c r="H45676" t="s">
        <v>11485</v>
      </c>
      <c r="I45676">
        <v>20.5</v>
      </c>
      <c r="J45676">
        <v>20.5</v>
      </c>
      <c r="K45676" t="s">
        <v>16572</v>
      </c>
      <c r="L45676" t="s">
        <v>13</v>
      </c>
      <c r="M45676" t="s">
        <v>18</v>
      </c>
      <c r="N45676" t="s">
        <v>19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t="s">
        <v>190</v>
      </c>
      <c r="E45677">
        <v>1</v>
      </c>
      <c r="F45677" s="1">
        <v>42345</v>
      </c>
      <c r="G45677" s="1" t="str">
        <f>TEXT(pizza_sales[[#This Row],[order_date]],"dddd")</f>
        <v>Monday</v>
      </c>
      <c r="H45677" t="s">
        <v>11485</v>
      </c>
      <c r="I45677">
        <v>11</v>
      </c>
      <c r="J45677">
        <v>11</v>
      </c>
      <c r="K45677" t="s">
        <v>16574</v>
      </c>
      <c r="L45677" t="s">
        <v>13</v>
      </c>
      <c r="M45677" t="s">
        <v>161</v>
      </c>
      <c r="N45677" t="s">
        <v>162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t="s">
        <v>137</v>
      </c>
      <c r="E45678">
        <v>1</v>
      </c>
      <c r="F45678" s="1">
        <v>42345</v>
      </c>
      <c r="G45678" s="1" t="str">
        <f>TEXT(pizza_sales[[#This Row],[order_date]],"dddd")</f>
        <v>Monday</v>
      </c>
      <c r="H45678" t="s">
        <v>15800</v>
      </c>
      <c r="I45678">
        <v>16.75</v>
      </c>
      <c r="J45678">
        <v>16.75</v>
      </c>
      <c r="K45678" t="s">
        <v>16573</v>
      </c>
      <c r="L45678" t="s">
        <v>32</v>
      </c>
      <c r="M45678" t="s">
        <v>44</v>
      </c>
      <c r="N45678" t="s">
        <v>45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t="s">
        <v>94</v>
      </c>
      <c r="E45679">
        <v>1</v>
      </c>
      <c r="F45679" s="1">
        <v>42345</v>
      </c>
      <c r="G45679" s="1" t="str">
        <f>TEXT(pizza_sales[[#This Row],[order_date]],"dddd")</f>
        <v>Monday</v>
      </c>
      <c r="H45679" t="s">
        <v>15800</v>
      </c>
      <c r="I45679">
        <v>12</v>
      </c>
      <c r="J45679">
        <v>12</v>
      </c>
      <c r="K45679" t="s">
        <v>16574</v>
      </c>
      <c r="L45679" t="s">
        <v>13</v>
      </c>
      <c r="M45679" t="s">
        <v>96</v>
      </c>
      <c r="N45679" t="s">
        <v>97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t="s">
        <v>88</v>
      </c>
      <c r="E45680">
        <v>1</v>
      </c>
      <c r="F45680" s="1">
        <v>42345</v>
      </c>
      <c r="G45680" s="1" t="str">
        <f>TEXT(pizza_sales[[#This Row],[order_date]],"dddd")</f>
        <v>Monday</v>
      </c>
      <c r="H45680" t="s">
        <v>15800</v>
      </c>
      <c r="I45680">
        <v>12.75</v>
      </c>
      <c r="J45680">
        <v>12.75</v>
      </c>
      <c r="K45680" t="s">
        <v>16574</v>
      </c>
      <c r="L45680" t="s">
        <v>32</v>
      </c>
      <c r="M45680" t="s">
        <v>81</v>
      </c>
      <c r="N45680" t="s">
        <v>82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t="s">
        <v>209</v>
      </c>
      <c r="E45681">
        <v>1</v>
      </c>
      <c r="F45681" s="1">
        <v>42345</v>
      </c>
      <c r="G45681" s="1" t="str">
        <f>TEXT(pizza_sales[[#This Row],[order_date]],"dddd")</f>
        <v>Monday</v>
      </c>
      <c r="H45681" t="s">
        <v>15800</v>
      </c>
      <c r="I45681">
        <v>12.25</v>
      </c>
      <c r="J45681">
        <v>12.25</v>
      </c>
      <c r="K45681" t="s">
        <v>16574</v>
      </c>
      <c r="L45681" t="s">
        <v>25</v>
      </c>
      <c r="M45681" t="s">
        <v>129</v>
      </c>
      <c r="N45681" t="s">
        <v>130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t="s">
        <v>28</v>
      </c>
      <c r="E45682">
        <v>1</v>
      </c>
      <c r="F45682" s="1">
        <v>42345</v>
      </c>
      <c r="G45682" s="1" t="str">
        <f>TEXT(pizza_sales[[#This Row],[order_date]],"dddd")</f>
        <v>Monday</v>
      </c>
      <c r="H45682" t="s">
        <v>15801</v>
      </c>
      <c r="I45682">
        <v>16</v>
      </c>
      <c r="J45682">
        <v>16</v>
      </c>
      <c r="K45682" t="s">
        <v>16573</v>
      </c>
      <c r="L45682" t="s">
        <v>21</v>
      </c>
      <c r="M45682" t="s">
        <v>29</v>
      </c>
      <c r="N45682" t="s">
        <v>30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t="s">
        <v>75</v>
      </c>
      <c r="E45683">
        <v>1</v>
      </c>
      <c r="F45683" s="1">
        <v>42345</v>
      </c>
      <c r="G45683" s="1" t="str">
        <f>TEXT(pizza_sales[[#This Row],[order_date]],"dddd")</f>
        <v>Monday</v>
      </c>
      <c r="H45683" t="s">
        <v>15801</v>
      </c>
      <c r="I45683">
        <v>20.75</v>
      </c>
      <c r="J45683">
        <v>20.75</v>
      </c>
      <c r="K45683" t="s">
        <v>16572</v>
      </c>
      <c r="L45683" t="s">
        <v>32</v>
      </c>
      <c r="M45683" t="s">
        <v>76</v>
      </c>
      <c r="N45683" t="s">
        <v>77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t="s">
        <v>75</v>
      </c>
      <c r="E45684">
        <v>1</v>
      </c>
      <c r="F45684" s="1">
        <v>42345</v>
      </c>
      <c r="G45684" s="1" t="str">
        <f>TEXT(pizza_sales[[#This Row],[order_date]],"dddd")</f>
        <v>Monday</v>
      </c>
      <c r="H45684" t="s">
        <v>15802</v>
      </c>
      <c r="I45684">
        <v>20.75</v>
      </c>
      <c r="J45684">
        <v>20.75</v>
      </c>
      <c r="K45684" t="s">
        <v>16572</v>
      </c>
      <c r="L45684" t="s">
        <v>32</v>
      </c>
      <c r="M45684" t="s">
        <v>76</v>
      </c>
      <c r="N45684" t="s">
        <v>77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94</v>
      </c>
      <c r="E45685">
        <v>1</v>
      </c>
      <c r="F45685" s="1">
        <v>42345</v>
      </c>
      <c r="G45685" s="1" t="str">
        <f>TEXT(pizza_sales[[#This Row],[order_date]],"dddd")</f>
        <v>Monday</v>
      </c>
      <c r="H45685" t="s">
        <v>9046</v>
      </c>
      <c r="I45685">
        <v>12</v>
      </c>
      <c r="J45685">
        <v>12</v>
      </c>
      <c r="K45685" t="s">
        <v>16574</v>
      </c>
      <c r="L45685" t="s">
        <v>13</v>
      </c>
      <c r="M45685" t="s">
        <v>96</v>
      </c>
      <c r="N45685" t="s">
        <v>97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20</v>
      </c>
      <c r="E45686">
        <v>1</v>
      </c>
      <c r="F45686" s="1">
        <v>42345</v>
      </c>
      <c r="G45686" s="1" t="str">
        <f>TEXT(pizza_sales[[#This Row],[order_date]],"dddd")</f>
        <v>Monday</v>
      </c>
      <c r="H45686" t="s">
        <v>9046</v>
      </c>
      <c r="I45686">
        <v>18.5</v>
      </c>
      <c r="J45686">
        <v>18.5</v>
      </c>
      <c r="K45686" t="s">
        <v>16572</v>
      </c>
      <c r="L45686" t="s">
        <v>21</v>
      </c>
      <c r="M45686" t="s">
        <v>22</v>
      </c>
      <c r="N45686" t="s">
        <v>23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209</v>
      </c>
      <c r="E45687">
        <v>1</v>
      </c>
      <c r="F45687" s="1">
        <v>42345</v>
      </c>
      <c r="G45687" s="1" t="str">
        <f>TEXT(pizza_sales[[#This Row],[order_date]],"dddd")</f>
        <v>Monday</v>
      </c>
      <c r="H45687" t="s">
        <v>9046</v>
      </c>
      <c r="I45687">
        <v>12.25</v>
      </c>
      <c r="J45687">
        <v>12.25</v>
      </c>
      <c r="K45687" t="s">
        <v>16574</v>
      </c>
      <c r="L45687" t="s">
        <v>25</v>
      </c>
      <c r="M45687" t="s">
        <v>129</v>
      </c>
      <c r="N45687" t="s">
        <v>130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t="s">
        <v>303</v>
      </c>
      <c r="E45688">
        <v>1</v>
      </c>
      <c r="F45688" s="1">
        <v>42345</v>
      </c>
      <c r="G45688" s="1" t="str">
        <f>TEXT(pizza_sales[[#This Row],[order_date]],"dddd")</f>
        <v>Monday</v>
      </c>
      <c r="H45688" t="s">
        <v>15803</v>
      </c>
      <c r="I45688">
        <v>12</v>
      </c>
      <c r="J45688">
        <v>12</v>
      </c>
      <c r="K45688" t="s">
        <v>16574</v>
      </c>
      <c r="L45688" t="s">
        <v>21</v>
      </c>
      <c r="M45688" t="s">
        <v>117</v>
      </c>
      <c r="N45688" t="s">
        <v>118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t="s">
        <v>210</v>
      </c>
      <c r="E45689">
        <v>1</v>
      </c>
      <c r="F45689" s="1">
        <v>42345</v>
      </c>
      <c r="G45689" s="1" t="str">
        <f>TEXT(pizza_sales[[#This Row],[order_date]],"dddd")</f>
        <v>Monday</v>
      </c>
      <c r="H45689" t="s">
        <v>15804</v>
      </c>
      <c r="I45689">
        <v>12.5</v>
      </c>
      <c r="J45689">
        <v>12.5</v>
      </c>
      <c r="K45689" t="s">
        <v>16574</v>
      </c>
      <c r="L45689" t="s">
        <v>25</v>
      </c>
      <c r="M45689" t="s">
        <v>65</v>
      </c>
      <c r="N45689" t="s">
        <v>66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t="s">
        <v>94</v>
      </c>
      <c r="E45690">
        <v>1</v>
      </c>
      <c r="F45690" s="1">
        <v>42345</v>
      </c>
      <c r="G45690" s="1" t="str">
        <f>TEXT(pizza_sales[[#This Row],[order_date]],"dddd")</f>
        <v>Monday</v>
      </c>
      <c r="H45690" t="s">
        <v>15805</v>
      </c>
      <c r="I45690">
        <v>12</v>
      </c>
      <c r="J45690">
        <v>12</v>
      </c>
      <c r="K45690" t="s">
        <v>16574</v>
      </c>
      <c r="L45690" t="s">
        <v>13</v>
      </c>
      <c r="M45690" t="s">
        <v>96</v>
      </c>
      <c r="N45690" t="s">
        <v>97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t="s">
        <v>54</v>
      </c>
      <c r="E45691">
        <v>1</v>
      </c>
      <c r="F45691" s="1">
        <v>42345</v>
      </c>
      <c r="G45691" s="1" t="str">
        <f>TEXT(pizza_sales[[#This Row],[order_date]],"dddd")</f>
        <v>Monday</v>
      </c>
      <c r="H45691" t="s">
        <v>15805</v>
      </c>
      <c r="I45691">
        <v>12</v>
      </c>
      <c r="J45691">
        <v>12</v>
      </c>
      <c r="K45691" t="s">
        <v>16574</v>
      </c>
      <c r="L45691" t="s">
        <v>13</v>
      </c>
      <c r="M45691" t="s">
        <v>18</v>
      </c>
      <c r="N45691" t="s">
        <v>19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t="s">
        <v>59</v>
      </c>
      <c r="E45692">
        <v>1</v>
      </c>
      <c r="F45692" s="1">
        <v>42345</v>
      </c>
      <c r="G45692" s="1" t="str">
        <f>TEXT(pizza_sales[[#This Row],[order_date]],"dddd")</f>
        <v>Monday</v>
      </c>
      <c r="H45692" t="s">
        <v>15805</v>
      </c>
      <c r="I45692">
        <v>20.5</v>
      </c>
      <c r="J45692">
        <v>20.5</v>
      </c>
      <c r="K45692" t="s">
        <v>16572</v>
      </c>
      <c r="L45692" t="s">
        <v>13</v>
      </c>
      <c r="M45692" t="s">
        <v>60</v>
      </c>
      <c r="N45692" t="s">
        <v>61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t="s">
        <v>31</v>
      </c>
      <c r="E45693">
        <v>1</v>
      </c>
      <c r="F45693" s="1">
        <v>42345</v>
      </c>
      <c r="G45693" s="1" t="str">
        <f>TEXT(pizza_sales[[#This Row],[order_date]],"dddd")</f>
        <v>Monday</v>
      </c>
      <c r="H45693" t="s">
        <v>15805</v>
      </c>
      <c r="I45693">
        <v>20.75</v>
      </c>
      <c r="J45693">
        <v>20.75</v>
      </c>
      <c r="K45693" t="s">
        <v>16572</v>
      </c>
      <c r="L45693" t="s">
        <v>32</v>
      </c>
      <c r="M45693" t="s">
        <v>33</v>
      </c>
      <c r="N45693" t="s">
        <v>34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t="s">
        <v>356</v>
      </c>
      <c r="E45694">
        <v>1</v>
      </c>
      <c r="F45694" s="1">
        <v>42345</v>
      </c>
      <c r="G45694" s="1" t="str">
        <f>TEXT(pizza_sales[[#This Row],[order_date]],"dddd")</f>
        <v>Monday</v>
      </c>
      <c r="H45694" t="s">
        <v>3408</v>
      </c>
      <c r="I45694">
        <v>20.75</v>
      </c>
      <c r="J45694">
        <v>20.75</v>
      </c>
      <c r="K45694" t="s">
        <v>16572</v>
      </c>
      <c r="L45694" t="s">
        <v>32</v>
      </c>
      <c r="M45694" t="s">
        <v>148</v>
      </c>
      <c r="N45694" t="s">
        <v>149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t="s">
        <v>188</v>
      </c>
      <c r="E45695">
        <v>1</v>
      </c>
      <c r="F45695" s="1">
        <v>42345</v>
      </c>
      <c r="G45695" s="1" t="str">
        <f>TEXT(pizza_sales[[#This Row],[order_date]],"dddd")</f>
        <v>Monday</v>
      </c>
      <c r="H45695" t="s">
        <v>3408</v>
      </c>
      <c r="I45695">
        <v>16.5</v>
      </c>
      <c r="J45695">
        <v>16.5</v>
      </c>
      <c r="K45695" t="s">
        <v>16572</v>
      </c>
      <c r="L45695" t="s">
        <v>13</v>
      </c>
      <c r="M45695" t="s">
        <v>14</v>
      </c>
      <c r="N45695" t="s">
        <v>15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t="s">
        <v>193</v>
      </c>
      <c r="E45696">
        <v>1</v>
      </c>
      <c r="F45696" s="1">
        <v>42345</v>
      </c>
      <c r="G45696" s="1" t="str">
        <f>TEXT(pizza_sales[[#This Row],[order_date]],"dddd")</f>
        <v>Monday</v>
      </c>
      <c r="H45696" t="s">
        <v>3408</v>
      </c>
      <c r="I45696">
        <v>16.5</v>
      </c>
      <c r="J45696">
        <v>16.5</v>
      </c>
      <c r="K45696" t="s">
        <v>16573</v>
      </c>
      <c r="L45696" t="s">
        <v>25</v>
      </c>
      <c r="M45696" t="s">
        <v>38</v>
      </c>
      <c r="N45696" t="s">
        <v>39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t="s">
        <v>31</v>
      </c>
      <c r="E45697">
        <v>1</v>
      </c>
      <c r="F45697" s="1">
        <v>42345</v>
      </c>
      <c r="G45697" s="1" t="str">
        <f>TEXT(pizza_sales[[#This Row],[order_date]],"dddd")</f>
        <v>Monday</v>
      </c>
      <c r="H45697" t="s">
        <v>3408</v>
      </c>
      <c r="I45697">
        <v>20.75</v>
      </c>
      <c r="J45697">
        <v>20.75</v>
      </c>
      <c r="K45697" t="s">
        <v>16572</v>
      </c>
      <c r="L45697" t="s">
        <v>32</v>
      </c>
      <c r="M45697" t="s">
        <v>33</v>
      </c>
      <c r="N45697" t="s">
        <v>34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t="s">
        <v>254</v>
      </c>
      <c r="E45698">
        <v>1</v>
      </c>
      <c r="F45698" s="1">
        <v>42345</v>
      </c>
      <c r="G45698" s="1" t="str">
        <f>TEXT(pizza_sales[[#This Row],[order_date]],"dddd")</f>
        <v>Monday</v>
      </c>
      <c r="H45698" t="s">
        <v>15806</v>
      </c>
      <c r="I45698">
        <v>16.5</v>
      </c>
      <c r="J45698">
        <v>16.5</v>
      </c>
      <c r="K45698" t="s">
        <v>16573</v>
      </c>
      <c r="L45698" t="s">
        <v>25</v>
      </c>
      <c r="M45698" t="s">
        <v>65</v>
      </c>
      <c r="N45698" t="s">
        <v>66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t="s">
        <v>221</v>
      </c>
      <c r="E45699">
        <v>1</v>
      </c>
      <c r="F45699" s="1">
        <v>42345</v>
      </c>
      <c r="G45699" s="1" t="str">
        <f>TEXT(pizza_sales[[#This Row],[order_date]],"dddd")</f>
        <v>Monday</v>
      </c>
      <c r="H45699" t="s">
        <v>15806</v>
      </c>
      <c r="I45699">
        <v>20.75</v>
      </c>
      <c r="J45699">
        <v>20.75</v>
      </c>
      <c r="K45699" t="s">
        <v>16572</v>
      </c>
      <c r="L45699" t="s">
        <v>25</v>
      </c>
      <c r="M45699" t="s">
        <v>51</v>
      </c>
      <c r="N45699" t="s">
        <v>52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t="s">
        <v>28</v>
      </c>
      <c r="E45700">
        <v>1</v>
      </c>
      <c r="F45700" s="1">
        <v>42345</v>
      </c>
      <c r="G45700" s="1" t="str">
        <f>TEXT(pizza_sales[[#This Row],[order_date]],"dddd")</f>
        <v>Monday</v>
      </c>
      <c r="H45700" t="s">
        <v>13644</v>
      </c>
      <c r="I45700">
        <v>16</v>
      </c>
      <c r="J45700">
        <v>16</v>
      </c>
      <c r="K45700" t="s">
        <v>16573</v>
      </c>
      <c r="L45700" t="s">
        <v>21</v>
      </c>
      <c r="M45700" t="s">
        <v>29</v>
      </c>
      <c r="N45700" t="s">
        <v>30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t="s">
        <v>305</v>
      </c>
      <c r="E45701">
        <v>1</v>
      </c>
      <c r="F45701" s="1">
        <v>42345</v>
      </c>
      <c r="G45701" s="1" t="str">
        <f>TEXT(pizza_sales[[#This Row],[order_date]],"dddd")</f>
        <v>Monday</v>
      </c>
      <c r="H45701" t="s">
        <v>13644</v>
      </c>
      <c r="I45701">
        <v>16</v>
      </c>
      <c r="J45701">
        <v>16</v>
      </c>
      <c r="K45701" t="s">
        <v>16573</v>
      </c>
      <c r="L45701" t="s">
        <v>21</v>
      </c>
      <c r="M45701" t="s">
        <v>123</v>
      </c>
      <c r="N45701" t="s">
        <v>124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t="s">
        <v>101</v>
      </c>
      <c r="E45702">
        <v>1</v>
      </c>
      <c r="F45702" s="1">
        <v>42345</v>
      </c>
      <c r="G45702" s="1" t="str">
        <f>TEXT(pizza_sales[[#This Row],[order_date]],"dddd")</f>
        <v>Monday</v>
      </c>
      <c r="H45702" t="s">
        <v>15807</v>
      </c>
      <c r="I45702">
        <v>17.95</v>
      </c>
      <c r="J45702">
        <v>17.95</v>
      </c>
      <c r="K45702" t="s">
        <v>16572</v>
      </c>
      <c r="L45702" t="s">
        <v>21</v>
      </c>
      <c r="M45702" t="s">
        <v>103</v>
      </c>
      <c r="N45702" t="s">
        <v>104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t="s">
        <v>24</v>
      </c>
      <c r="E45703">
        <v>1</v>
      </c>
      <c r="F45703" s="1">
        <v>42345</v>
      </c>
      <c r="G45703" s="1" t="str">
        <f>TEXT(pizza_sales[[#This Row],[order_date]],"dddd")</f>
        <v>Monday</v>
      </c>
      <c r="H45703" t="s">
        <v>15807</v>
      </c>
      <c r="I45703">
        <v>20.75</v>
      </c>
      <c r="J45703">
        <v>20.75</v>
      </c>
      <c r="K45703" t="s">
        <v>16572</v>
      </c>
      <c r="L45703" t="s">
        <v>25</v>
      </c>
      <c r="M45703" t="s">
        <v>26</v>
      </c>
      <c r="N45703" t="s">
        <v>27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t="s">
        <v>197</v>
      </c>
      <c r="E45704">
        <v>1</v>
      </c>
      <c r="F45704" s="1">
        <v>42345</v>
      </c>
      <c r="G45704" s="1" t="str">
        <f>TEXT(pizza_sales[[#This Row],[order_date]],"dddd")</f>
        <v>Monday</v>
      </c>
      <c r="H45704" t="s">
        <v>15807</v>
      </c>
      <c r="I45704">
        <v>20.25</v>
      </c>
      <c r="J45704">
        <v>20.25</v>
      </c>
      <c r="K45704" t="s">
        <v>16572</v>
      </c>
      <c r="L45704" t="s">
        <v>21</v>
      </c>
      <c r="M45704" t="s">
        <v>117</v>
      </c>
      <c r="N45704" t="s">
        <v>118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t="s">
        <v>144</v>
      </c>
      <c r="E45705">
        <v>1</v>
      </c>
      <c r="F45705" s="1">
        <v>42345</v>
      </c>
      <c r="G45705" s="1" t="str">
        <f>TEXT(pizza_sales[[#This Row],[order_date]],"dddd")</f>
        <v>Monday</v>
      </c>
      <c r="H45705" t="s">
        <v>15807</v>
      </c>
      <c r="I45705">
        <v>20.25</v>
      </c>
      <c r="J45705">
        <v>20.25</v>
      </c>
      <c r="K45705" t="s">
        <v>16572</v>
      </c>
      <c r="L45705" t="s">
        <v>21</v>
      </c>
      <c r="M45705" t="s">
        <v>71</v>
      </c>
      <c r="N45705" t="s">
        <v>72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t="s">
        <v>83</v>
      </c>
      <c r="E45706">
        <v>1</v>
      </c>
      <c r="F45706" s="1">
        <v>42345</v>
      </c>
      <c r="G45706" s="1" t="str">
        <f>TEXT(pizza_sales[[#This Row],[order_date]],"dddd")</f>
        <v>Monday</v>
      </c>
      <c r="H45706" t="s">
        <v>10762</v>
      </c>
      <c r="I45706">
        <v>16.75</v>
      </c>
      <c r="J45706">
        <v>16.75</v>
      </c>
      <c r="K45706" t="s">
        <v>16573</v>
      </c>
      <c r="L45706" t="s">
        <v>32</v>
      </c>
      <c r="M45706" t="s">
        <v>81</v>
      </c>
      <c r="N45706" t="s">
        <v>82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t="s">
        <v>20</v>
      </c>
      <c r="E45707">
        <v>1</v>
      </c>
      <c r="F45707" s="1">
        <v>42345</v>
      </c>
      <c r="G45707" s="1" t="str">
        <f>TEXT(pizza_sales[[#This Row],[order_date]],"dddd")</f>
        <v>Monday</v>
      </c>
      <c r="H45707" t="s">
        <v>10762</v>
      </c>
      <c r="I45707">
        <v>18.5</v>
      </c>
      <c r="J45707">
        <v>18.5</v>
      </c>
      <c r="K45707" t="s">
        <v>16572</v>
      </c>
      <c r="L45707" t="s">
        <v>21</v>
      </c>
      <c r="M45707" t="s">
        <v>22</v>
      </c>
      <c r="N45707" t="s">
        <v>23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t="s">
        <v>84</v>
      </c>
      <c r="E45708">
        <v>1</v>
      </c>
      <c r="F45708" s="1">
        <v>42345</v>
      </c>
      <c r="G45708" s="1" t="str">
        <f>TEXT(pizza_sales[[#This Row],[order_date]],"dddd")</f>
        <v>Monday</v>
      </c>
      <c r="H45708" t="s">
        <v>10762</v>
      </c>
      <c r="I45708">
        <v>15.25</v>
      </c>
      <c r="J45708">
        <v>15.25</v>
      </c>
      <c r="K45708" t="s">
        <v>16572</v>
      </c>
      <c r="L45708" t="s">
        <v>13</v>
      </c>
      <c r="M45708" t="s">
        <v>85</v>
      </c>
      <c r="N45708" t="s">
        <v>86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t="s">
        <v>64</v>
      </c>
      <c r="E45709">
        <v>1</v>
      </c>
      <c r="F45709" s="1">
        <v>42345</v>
      </c>
      <c r="G45709" s="1" t="str">
        <f>TEXT(pizza_sales[[#This Row],[order_date]],"dddd")</f>
        <v>Monday</v>
      </c>
      <c r="H45709" t="s">
        <v>10762</v>
      </c>
      <c r="I45709">
        <v>20.75</v>
      </c>
      <c r="J45709">
        <v>20.75</v>
      </c>
      <c r="K45709" t="s">
        <v>16572</v>
      </c>
      <c r="L45709" t="s">
        <v>25</v>
      </c>
      <c r="M45709" t="s">
        <v>65</v>
      </c>
      <c r="N45709" t="s">
        <v>66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t="s">
        <v>134</v>
      </c>
      <c r="E45710">
        <v>1</v>
      </c>
      <c r="F45710" s="1">
        <v>42345</v>
      </c>
      <c r="G45710" s="1" t="str">
        <f>TEXT(pizza_sales[[#This Row],[order_date]],"dddd")</f>
        <v>Monday</v>
      </c>
      <c r="H45710" t="s">
        <v>15808</v>
      </c>
      <c r="I45710">
        <v>16</v>
      </c>
      <c r="J45710">
        <v>16</v>
      </c>
      <c r="K45710" t="s">
        <v>16573</v>
      </c>
      <c r="L45710" t="s">
        <v>13</v>
      </c>
      <c r="M45710" t="s">
        <v>60</v>
      </c>
      <c r="N45710" t="s">
        <v>61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t="s">
        <v>105</v>
      </c>
      <c r="E45711">
        <v>1</v>
      </c>
      <c r="F45711" s="1">
        <v>42345</v>
      </c>
      <c r="G45711" s="1" t="str">
        <f>TEXT(pizza_sales[[#This Row],[order_date]],"dddd")</f>
        <v>Monday</v>
      </c>
      <c r="H45711" t="s">
        <v>15808</v>
      </c>
      <c r="I45711">
        <v>12</v>
      </c>
      <c r="J45711">
        <v>12</v>
      </c>
      <c r="K45711" t="s">
        <v>16574</v>
      </c>
      <c r="L45711" t="s">
        <v>13</v>
      </c>
      <c r="M45711" t="s">
        <v>106</v>
      </c>
      <c r="N45711" t="s">
        <v>107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t="s">
        <v>101</v>
      </c>
      <c r="E45712">
        <v>1</v>
      </c>
      <c r="F45712" s="1">
        <v>42345</v>
      </c>
      <c r="G45712" s="1" t="str">
        <f>TEXT(pizza_sales[[#This Row],[order_date]],"dddd")</f>
        <v>Monday</v>
      </c>
      <c r="H45712" t="s">
        <v>9592</v>
      </c>
      <c r="I45712">
        <v>17.95</v>
      </c>
      <c r="J45712">
        <v>17.95</v>
      </c>
      <c r="K45712" t="s">
        <v>16572</v>
      </c>
      <c r="L45712" t="s">
        <v>21</v>
      </c>
      <c r="M45712" t="s">
        <v>103</v>
      </c>
      <c r="N45712" t="s">
        <v>104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t="s">
        <v>122</v>
      </c>
      <c r="E45713">
        <v>1</v>
      </c>
      <c r="F45713" s="1">
        <v>42345</v>
      </c>
      <c r="G45713" s="1" t="str">
        <f>TEXT(pizza_sales[[#This Row],[order_date]],"dddd")</f>
        <v>Monday</v>
      </c>
      <c r="H45713" t="s">
        <v>9592</v>
      </c>
      <c r="I45713">
        <v>20.25</v>
      </c>
      <c r="J45713">
        <v>20.25</v>
      </c>
      <c r="K45713" t="s">
        <v>16572</v>
      </c>
      <c r="L45713" t="s">
        <v>21</v>
      </c>
      <c r="M45713" t="s">
        <v>123</v>
      </c>
      <c r="N45713" t="s">
        <v>124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t="s">
        <v>356</v>
      </c>
      <c r="E45714">
        <v>1</v>
      </c>
      <c r="F45714" s="1">
        <v>42345</v>
      </c>
      <c r="G45714" s="1" t="str">
        <f>TEXT(pizza_sales[[#This Row],[order_date]],"dddd")</f>
        <v>Monday</v>
      </c>
      <c r="H45714" t="s">
        <v>15809</v>
      </c>
      <c r="I45714">
        <v>20.75</v>
      </c>
      <c r="J45714">
        <v>20.75</v>
      </c>
      <c r="K45714" t="s">
        <v>16572</v>
      </c>
      <c r="L45714" t="s">
        <v>32</v>
      </c>
      <c r="M45714" t="s">
        <v>148</v>
      </c>
      <c r="N45714" t="s">
        <v>149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t="s">
        <v>188</v>
      </c>
      <c r="E45715">
        <v>1</v>
      </c>
      <c r="F45715" s="1">
        <v>42345</v>
      </c>
      <c r="G45715" s="1" t="str">
        <f>TEXT(pizza_sales[[#This Row],[order_date]],"dddd")</f>
        <v>Monday</v>
      </c>
      <c r="H45715" t="s">
        <v>4541</v>
      </c>
      <c r="I45715">
        <v>16.5</v>
      </c>
      <c r="J45715">
        <v>16.5</v>
      </c>
      <c r="K45715" t="s">
        <v>16572</v>
      </c>
      <c r="L45715" t="s">
        <v>13</v>
      </c>
      <c r="M45715" t="s">
        <v>14</v>
      </c>
      <c r="N45715" t="s">
        <v>15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t="s">
        <v>73</v>
      </c>
      <c r="E45716">
        <v>1</v>
      </c>
      <c r="F45716" s="1">
        <v>42345</v>
      </c>
      <c r="G45716" s="1" t="str">
        <f>TEXT(pizza_sales[[#This Row],[order_date]],"dddd")</f>
        <v>Monday</v>
      </c>
      <c r="H45716" t="s">
        <v>4541</v>
      </c>
      <c r="I45716">
        <v>20.25</v>
      </c>
      <c r="J45716">
        <v>20.25</v>
      </c>
      <c r="K45716" t="s">
        <v>16572</v>
      </c>
      <c r="L45716" t="s">
        <v>21</v>
      </c>
      <c r="M45716" t="s">
        <v>29</v>
      </c>
      <c r="N45716" t="s">
        <v>30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t="s">
        <v>101</v>
      </c>
      <c r="E45717">
        <v>1</v>
      </c>
      <c r="F45717" s="1">
        <v>42345</v>
      </c>
      <c r="G45717" s="1" t="str">
        <f>TEXT(pizza_sales[[#This Row],[order_date]],"dddd")</f>
        <v>Monday</v>
      </c>
      <c r="H45717" t="s">
        <v>15810</v>
      </c>
      <c r="I45717">
        <v>17.95</v>
      </c>
      <c r="J45717">
        <v>17.95</v>
      </c>
      <c r="K45717" t="s">
        <v>16572</v>
      </c>
      <c r="L45717" t="s">
        <v>21</v>
      </c>
      <c r="M45717" t="s">
        <v>103</v>
      </c>
      <c r="N45717" t="s">
        <v>104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t="s">
        <v>188</v>
      </c>
      <c r="E45718">
        <v>1</v>
      </c>
      <c r="F45718" s="1">
        <v>42345</v>
      </c>
      <c r="G45718" s="1" t="str">
        <f>TEXT(pizza_sales[[#This Row],[order_date]],"dddd")</f>
        <v>Monday</v>
      </c>
      <c r="H45718" t="s">
        <v>15810</v>
      </c>
      <c r="I45718">
        <v>16.5</v>
      </c>
      <c r="J45718">
        <v>16.5</v>
      </c>
      <c r="K45718" t="s">
        <v>16572</v>
      </c>
      <c r="L45718" t="s">
        <v>13</v>
      </c>
      <c r="M45718" t="s">
        <v>14</v>
      </c>
      <c r="N45718" t="s">
        <v>15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t="s">
        <v>125</v>
      </c>
      <c r="E45719">
        <v>1</v>
      </c>
      <c r="F45719" s="1">
        <v>42345</v>
      </c>
      <c r="G45719" s="1" t="str">
        <f>TEXT(pizza_sales[[#This Row],[order_date]],"dddd")</f>
        <v>Monday</v>
      </c>
      <c r="H45719" t="s">
        <v>15810</v>
      </c>
      <c r="I45719">
        <v>20.5</v>
      </c>
      <c r="J45719">
        <v>20.5</v>
      </c>
      <c r="K45719" t="s">
        <v>16572</v>
      </c>
      <c r="L45719" t="s">
        <v>13</v>
      </c>
      <c r="M45719" t="s">
        <v>106</v>
      </c>
      <c r="N45719" t="s">
        <v>107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t="s">
        <v>64</v>
      </c>
      <c r="E45720">
        <v>1</v>
      </c>
      <c r="F45720" s="1">
        <v>42345</v>
      </c>
      <c r="G45720" s="1" t="str">
        <f>TEXT(pizza_sales[[#This Row],[order_date]],"dddd")</f>
        <v>Monday</v>
      </c>
      <c r="H45720" t="s">
        <v>15810</v>
      </c>
      <c r="I45720">
        <v>20.75</v>
      </c>
      <c r="J45720">
        <v>20.75</v>
      </c>
      <c r="K45720" t="s">
        <v>16572</v>
      </c>
      <c r="L45720" t="s">
        <v>25</v>
      </c>
      <c r="M45720" t="s">
        <v>65</v>
      </c>
      <c r="N45720" t="s">
        <v>66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t="s">
        <v>258</v>
      </c>
      <c r="E45721">
        <v>1</v>
      </c>
      <c r="F45721" s="1">
        <v>42345</v>
      </c>
      <c r="G45721" s="1" t="str">
        <f>TEXT(pizza_sales[[#This Row],[order_date]],"dddd")</f>
        <v>Monday</v>
      </c>
      <c r="H45721" t="s">
        <v>15811</v>
      </c>
      <c r="I45721">
        <v>16.75</v>
      </c>
      <c r="J45721">
        <v>16.75</v>
      </c>
      <c r="K45721" t="s">
        <v>16573</v>
      </c>
      <c r="L45721" t="s">
        <v>21</v>
      </c>
      <c r="M45721" t="s">
        <v>114</v>
      </c>
      <c r="N45721" t="s">
        <v>115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t="s">
        <v>137</v>
      </c>
      <c r="E45722">
        <v>1</v>
      </c>
      <c r="F45722" s="1">
        <v>42345</v>
      </c>
      <c r="G45722" s="1" t="str">
        <f>TEXT(pizza_sales[[#This Row],[order_date]],"dddd")</f>
        <v>Monday</v>
      </c>
      <c r="H45722" t="s">
        <v>15812</v>
      </c>
      <c r="I45722">
        <v>16.75</v>
      </c>
      <c r="J45722">
        <v>16.75</v>
      </c>
      <c r="K45722" t="s">
        <v>16573</v>
      </c>
      <c r="L45722" t="s">
        <v>32</v>
      </c>
      <c r="M45722" t="s">
        <v>44</v>
      </c>
      <c r="N45722" t="s">
        <v>45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t="s">
        <v>28</v>
      </c>
      <c r="E45723">
        <v>1</v>
      </c>
      <c r="F45723" s="1">
        <v>42345</v>
      </c>
      <c r="G45723" s="1" t="str">
        <f>TEXT(pizza_sales[[#This Row],[order_date]],"dddd")</f>
        <v>Monday</v>
      </c>
      <c r="H45723" t="s">
        <v>15812</v>
      </c>
      <c r="I45723">
        <v>16</v>
      </c>
      <c r="J45723">
        <v>16</v>
      </c>
      <c r="K45723" t="s">
        <v>16573</v>
      </c>
      <c r="L45723" t="s">
        <v>21</v>
      </c>
      <c r="M45723" t="s">
        <v>29</v>
      </c>
      <c r="N45723" t="s">
        <v>30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t="s">
        <v>140</v>
      </c>
      <c r="E45724">
        <v>1</v>
      </c>
      <c r="F45724" s="1">
        <v>42345</v>
      </c>
      <c r="G45724" s="1" t="str">
        <f>TEXT(pizza_sales[[#This Row],[order_date]],"dddd")</f>
        <v>Monday</v>
      </c>
      <c r="H45724" t="s">
        <v>15812</v>
      </c>
      <c r="I45724">
        <v>12.5</v>
      </c>
      <c r="J45724">
        <v>12.5</v>
      </c>
      <c r="K45724" t="s">
        <v>16574</v>
      </c>
      <c r="L45724" t="s">
        <v>25</v>
      </c>
      <c r="M45724" t="s">
        <v>38</v>
      </c>
      <c r="N45724" t="s">
        <v>39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t="s">
        <v>128</v>
      </c>
      <c r="E45725">
        <v>1</v>
      </c>
      <c r="F45725" s="1">
        <v>42345</v>
      </c>
      <c r="G45725" s="1" t="str">
        <f>TEXT(pizza_sales[[#This Row],[order_date]],"dddd")</f>
        <v>Monday</v>
      </c>
      <c r="H45725" t="s">
        <v>15812</v>
      </c>
      <c r="I45725">
        <v>20.25</v>
      </c>
      <c r="J45725">
        <v>20.25</v>
      </c>
      <c r="K45725" t="s">
        <v>16572</v>
      </c>
      <c r="L45725" t="s">
        <v>25</v>
      </c>
      <c r="M45725" t="s">
        <v>129</v>
      </c>
      <c r="N45725" t="s">
        <v>130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t="s">
        <v>413</v>
      </c>
      <c r="E45726">
        <v>1</v>
      </c>
      <c r="F45726" s="1">
        <v>42345</v>
      </c>
      <c r="G45726" s="1" t="str">
        <f>TEXT(pizza_sales[[#This Row],[order_date]],"dddd")</f>
        <v>Monday</v>
      </c>
      <c r="H45726" t="s">
        <v>187</v>
      </c>
      <c r="I45726">
        <v>12.25</v>
      </c>
      <c r="J45726">
        <v>12.25</v>
      </c>
      <c r="K45726" t="s">
        <v>16574</v>
      </c>
      <c r="L45726" t="s">
        <v>25</v>
      </c>
      <c r="M45726" t="s">
        <v>110</v>
      </c>
      <c r="N45726" t="s">
        <v>111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t="s">
        <v>63</v>
      </c>
      <c r="E45727">
        <v>1</v>
      </c>
      <c r="F45727" s="1">
        <v>42345</v>
      </c>
      <c r="G45727" s="1" t="str">
        <f>TEXT(pizza_sales[[#This Row],[order_date]],"dddd")</f>
        <v>Monday</v>
      </c>
      <c r="H45727" t="s">
        <v>187</v>
      </c>
      <c r="I45727">
        <v>12</v>
      </c>
      <c r="J45727">
        <v>12</v>
      </c>
      <c r="K45727" t="s">
        <v>16574</v>
      </c>
      <c r="L45727" t="s">
        <v>21</v>
      </c>
      <c r="M45727" t="s">
        <v>29</v>
      </c>
      <c r="N45727" t="s">
        <v>30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20</v>
      </c>
      <c r="E45728">
        <v>1</v>
      </c>
      <c r="F45728" s="1">
        <v>42345</v>
      </c>
      <c r="G45728" s="1" t="str">
        <f>TEXT(pizza_sales[[#This Row],[order_date]],"dddd")</f>
        <v>Monday</v>
      </c>
      <c r="H45728" t="s">
        <v>3364</v>
      </c>
      <c r="I45728">
        <v>18.5</v>
      </c>
      <c r="J45728">
        <v>18.5</v>
      </c>
      <c r="K45728" t="s">
        <v>16572</v>
      </c>
      <c r="L45728" t="s">
        <v>21</v>
      </c>
      <c r="M45728" t="s">
        <v>22</v>
      </c>
      <c r="N45728" t="s">
        <v>23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105</v>
      </c>
      <c r="E45729">
        <v>1</v>
      </c>
      <c r="F45729" s="1">
        <v>42345</v>
      </c>
      <c r="G45729" s="1" t="str">
        <f>TEXT(pizza_sales[[#This Row],[order_date]],"dddd")</f>
        <v>Monday</v>
      </c>
      <c r="H45729" t="s">
        <v>3364</v>
      </c>
      <c r="I45729">
        <v>12</v>
      </c>
      <c r="J45729">
        <v>12</v>
      </c>
      <c r="K45729" t="s">
        <v>16574</v>
      </c>
      <c r="L45729" t="s">
        <v>13</v>
      </c>
      <c r="M45729" t="s">
        <v>106</v>
      </c>
      <c r="N45729" t="s">
        <v>107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305</v>
      </c>
      <c r="E45730">
        <v>1</v>
      </c>
      <c r="F45730" s="1">
        <v>42345</v>
      </c>
      <c r="G45730" s="1" t="str">
        <f>TEXT(pizza_sales[[#This Row],[order_date]],"dddd")</f>
        <v>Monday</v>
      </c>
      <c r="H45730" t="s">
        <v>3364</v>
      </c>
      <c r="I45730">
        <v>16</v>
      </c>
      <c r="J45730">
        <v>16</v>
      </c>
      <c r="K45730" t="s">
        <v>16573</v>
      </c>
      <c r="L45730" t="s">
        <v>21</v>
      </c>
      <c r="M45730" t="s">
        <v>123</v>
      </c>
      <c r="N45730" t="s">
        <v>124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258</v>
      </c>
      <c r="E45731">
        <v>1</v>
      </c>
      <c r="F45731" s="1">
        <v>42345</v>
      </c>
      <c r="G45731" s="1" t="str">
        <f>TEXT(pizza_sales[[#This Row],[order_date]],"dddd")</f>
        <v>Monday</v>
      </c>
      <c r="H45731" t="s">
        <v>12929</v>
      </c>
      <c r="I45731">
        <v>16.75</v>
      </c>
      <c r="J45731">
        <v>16.75</v>
      </c>
      <c r="K45731" t="s">
        <v>16573</v>
      </c>
      <c r="L45731" t="s">
        <v>21</v>
      </c>
      <c r="M45731" t="s">
        <v>114</v>
      </c>
      <c r="N45731" t="s">
        <v>115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113</v>
      </c>
      <c r="E45732">
        <v>1</v>
      </c>
      <c r="F45732" s="1">
        <v>42345</v>
      </c>
      <c r="G45732" s="1" t="str">
        <f>TEXT(pizza_sales[[#This Row],[order_date]],"dddd")</f>
        <v>Monday</v>
      </c>
      <c r="H45732" t="s">
        <v>12929</v>
      </c>
      <c r="I45732">
        <v>12.75</v>
      </c>
      <c r="J45732">
        <v>12.75</v>
      </c>
      <c r="K45732" t="s">
        <v>16574</v>
      </c>
      <c r="L45732" t="s">
        <v>21</v>
      </c>
      <c r="M45732" t="s">
        <v>114</v>
      </c>
      <c r="N45732" t="s">
        <v>115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98</v>
      </c>
      <c r="E45733">
        <v>1</v>
      </c>
      <c r="F45733" s="1">
        <v>42345</v>
      </c>
      <c r="G45733" s="1" t="str">
        <f>TEXT(pizza_sales[[#This Row],[order_date]],"dddd")</f>
        <v>Monday</v>
      </c>
      <c r="H45733" t="s">
        <v>12929</v>
      </c>
      <c r="I45733">
        <v>16.75</v>
      </c>
      <c r="J45733">
        <v>16.75</v>
      </c>
      <c r="K45733" t="s">
        <v>16573</v>
      </c>
      <c r="L45733" t="s">
        <v>32</v>
      </c>
      <c r="M45733" t="s">
        <v>76</v>
      </c>
      <c r="N45733" t="s">
        <v>77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t="s">
        <v>277</v>
      </c>
      <c r="E45734">
        <v>1</v>
      </c>
      <c r="F45734" s="1">
        <v>42345</v>
      </c>
      <c r="G45734" s="1" t="str">
        <f>TEXT(pizza_sales[[#This Row],[order_date]],"dddd")</f>
        <v>Monday</v>
      </c>
      <c r="H45734" t="s">
        <v>10805</v>
      </c>
      <c r="I45734">
        <v>12</v>
      </c>
      <c r="J45734">
        <v>12</v>
      </c>
      <c r="K45734" t="s">
        <v>16574</v>
      </c>
      <c r="L45734" t="s">
        <v>13</v>
      </c>
      <c r="M45734" t="s">
        <v>60</v>
      </c>
      <c r="N45734" t="s">
        <v>61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t="s">
        <v>35</v>
      </c>
      <c r="E45735">
        <v>1</v>
      </c>
      <c r="F45735" s="1">
        <v>42345</v>
      </c>
      <c r="G45735" s="1" t="str">
        <f>TEXT(pizza_sales[[#This Row],[order_date]],"dddd")</f>
        <v>Monday</v>
      </c>
      <c r="H45735" t="s">
        <v>10805</v>
      </c>
      <c r="I45735">
        <v>16.5</v>
      </c>
      <c r="J45735">
        <v>16.5</v>
      </c>
      <c r="K45735" t="s">
        <v>16573</v>
      </c>
      <c r="L45735" t="s">
        <v>25</v>
      </c>
      <c r="M45735" t="s">
        <v>26</v>
      </c>
      <c r="N45735" t="s">
        <v>27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t="s">
        <v>190</v>
      </c>
      <c r="E45736">
        <v>1</v>
      </c>
      <c r="F45736" s="1">
        <v>42345</v>
      </c>
      <c r="G45736" s="1" t="str">
        <f>TEXT(pizza_sales[[#This Row],[order_date]],"dddd")</f>
        <v>Monday</v>
      </c>
      <c r="H45736" t="s">
        <v>2216</v>
      </c>
      <c r="I45736">
        <v>11</v>
      </c>
      <c r="J45736">
        <v>11</v>
      </c>
      <c r="K45736" t="s">
        <v>16574</v>
      </c>
      <c r="L45736" t="s">
        <v>13</v>
      </c>
      <c r="M45736" t="s">
        <v>161</v>
      </c>
      <c r="N45736" t="s">
        <v>162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t="s">
        <v>135</v>
      </c>
      <c r="E45737">
        <v>1</v>
      </c>
      <c r="F45737" s="1">
        <v>42345</v>
      </c>
      <c r="G45737" s="1" t="str">
        <f>TEXT(pizza_sales[[#This Row],[order_date]],"dddd")</f>
        <v>Monday</v>
      </c>
      <c r="H45737" t="s">
        <v>2216</v>
      </c>
      <c r="I45737">
        <v>12.75</v>
      </c>
      <c r="J45737">
        <v>12.75</v>
      </c>
      <c r="K45737" t="s">
        <v>16574</v>
      </c>
      <c r="L45737" t="s">
        <v>32</v>
      </c>
      <c r="M45737" t="s">
        <v>76</v>
      </c>
      <c r="N45737" t="s">
        <v>77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t="s">
        <v>139</v>
      </c>
      <c r="E45738">
        <v>1</v>
      </c>
      <c r="F45738" s="1">
        <v>42345</v>
      </c>
      <c r="G45738" s="1" t="str">
        <f>TEXT(pizza_sales[[#This Row],[order_date]],"dddd")</f>
        <v>Monday</v>
      </c>
      <c r="H45738" t="s">
        <v>15813</v>
      </c>
      <c r="I45738">
        <v>12.5</v>
      </c>
      <c r="J45738">
        <v>12.5</v>
      </c>
      <c r="K45738" t="s">
        <v>16573</v>
      </c>
      <c r="L45738" t="s">
        <v>13</v>
      </c>
      <c r="M45738" t="s">
        <v>85</v>
      </c>
      <c r="N45738" t="s">
        <v>86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t="s">
        <v>254</v>
      </c>
      <c r="E45739">
        <v>1</v>
      </c>
      <c r="F45739" s="1">
        <v>42345</v>
      </c>
      <c r="G45739" s="1" t="str">
        <f>TEXT(pizza_sales[[#This Row],[order_date]],"dddd")</f>
        <v>Monday</v>
      </c>
      <c r="H45739" t="s">
        <v>15813</v>
      </c>
      <c r="I45739">
        <v>16.5</v>
      </c>
      <c r="J45739">
        <v>16.5</v>
      </c>
      <c r="K45739" t="s">
        <v>16573</v>
      </c>
      <c r="L45739" t="s">
        <v>25</v>
      </c>
      <c r="M45739" t="s">
        <v>65</v>
      </c>
      <c r="N45739" t="s">
        <v>66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t="s">
        <v>16</v>
      </c>
      <c r="E45740">
        <v>1</v>
      </c>
      <c r="F45740" s="1">
        <v>42345</v>
      </c>
      <c r="G45740" s="1" t="str">
        <f>TEXT(pizza_sales[[#This Row],[order_date]],"dddd")</f>
        <v>Monday</v>
      </c>
      <c r="H45740" t="s">
        <v>15814</v>
      </c>
      <c r="I45740">
        <v>16</v>
      </c>
      <c r="J45740">
        <v>16</v>
      </c>
      <c r="K45740" t="s">
        <v>16573</v>
      </c>
      <c r="L45740" t="s">
        <v>13</v>
      </c>
      <c r="M45740" t="s">
        <v>18</v>
      </c>
      <c r="N45740" t="s">
        <v>19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t="s">
        <v>49</v>
      </c>
      <c r="E45741">
        <v>1</v>
      </c>
      <c r="F45741" s="1">
        <v>42345</v>
      </c>
      <c r="G45741" s="1" t="str">
        <f>TEXT(pizza_sales[[#This Row],[order_date]],"dddd")</f>
        <v>Monday</v>
      </c>
      <c r="H45741" t="s">
        <v>15814</v>
      </c>
      <c r="I45741">
        <v>12.5</v>
      </c>
      <c r="J45741">
        <v>12.5</v>
      </c>
      <c r="K45741" t="s">
        <v>16574</v>
      </c>
      <c r="L45741" t="s">
        <v>25</v>
      </c>
      <c r="M45741" t="s">
        <v>51</v>
      </c>
      <c r="N45741" t="s">
        <v>52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t="s">
        <v>94</v>
      </c>
      <c r="E45742">
        <v>2</v>
      </c>
      <c r="F45742" s="1">
        <v>42345</v>
      </c>
      <c r="G45742" s="1" t="str">
        <f>TEXT(pizza_sales[[#This Row],[order_date]],"dddd")</f>
        <v>Monday</v>
      </c>
      <c r="H45742" t="s">
        <v>12518</v>
      </c>
      <c r="I45742">
        <v>12</v>
      </c>
      <c r="J45742">
        <v>24</v>
      </c>
      <c r="K45742" t="s">
        <v>16574</v>
      </c>
      <c r="L45742" t="s">
        <v>13</v>
      </c>
      <c r="M45742" t="s">
        <v>96</v>
      </c>
      <c r="N45742" t="s">
        <v>97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t="s">
        <v>141</v>
      </c>
      <c r="E45743">
        <v>1</v>
      </c>
      <c r="F45743" s="1">
        <v>42345</v>
      </c>
      <c r="G45743" s="1" t="str">
        <f>TEXT(pizza_sales[[#This Row],[order_date]],"dddd")</f>
        <v>Monday</v>
      </c>
      <c r="H45743" t="s">
        <v>12518</v>
      </c>
      <c r="I45743">
        <v>16.25</v>
      </c>
      <c r="J45743">
        <v>16.25</v>
      </c>
      <c r="K45743" t="s">
        <v>16573</v>
      </c>
      <c r="L45743" t="s">
        <v>25</v>
      </c>
      <c r="M45743" t="s">
        <v>129</v>
      </c>
      <c r="N45743" t="s">
        <v>130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t="s">
        <v>101</v>
      </c>
      <c r="E45744">
        <v>1</v>
      </c>
      <c r="F45744" s="1">
        <v>42345</v>
      </c>
      <c r="G45744" s="1" t="str">
        <f>TEXT(pizza_sales[[#This Row],[order_date]],"dddd")</f>
        <v>Monday</v>
      </c>
      <c r="H45744" t="s">
        <v>8374</v>
      </c>
      <c r="I45744">
        <v>17.95</v>
      </c>
      <c r="J45744">
        <v>17.95</v>
      </c>
      <c r="K45744" t="s">
        <v>16572</v>
      </c>
      <c r="L45744" t="s">
        <v>21</v>
      </c>
      <c r="M45744" t="s">
        <v>103</v>
      </c>
      <c r="N45744" t="s">
        <v>104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t="s">
        <v>193</v>
      </c>
      <c r="E45745">
        <v>1</v>
      </c>
      <c r="F45745" s="1">
        <v>42345</v>
      </c>
      <c r="G45745" s="1" t="str">
        <f>TEXT(pizza_sales[[#This Row],[order_date]],"dddd")</f>
        <v>Monday</v>
      </c>
      <c r="H45745" t="s">
        <v>15815</v>
      </c>
      <c r="I45745">
        <v>16.5</v>
      </c>
      <c r="J45745">
        <v>16.5</v>
      </c>
      <c r="K45745" t="s">
        <v>16573</v>
      </c>
      <c r="L45745" t="s">
        <v>25</v>
      </c>
      <c r="M45745" t="s">
        <v>38</v>
      </c>
      <c r="N45745" t="s">
        <v>39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t="s">
        <v>42</v>
      </c>
      <c r="E45746">
        <v>1</v>
      </c>
      <c r="F45746" s="1">
        <v>42345</v>
      </c>
      <c r="G45746" s="1" t="str">
        <f>TEXT(pizza_sales[[#This Row],[order_date]],"dddd")</f>
        <v>Monday</v>
      </c>
      <c r="H45746" t="s">
        <v>15816</v>
      </c>
      <c r="I45746">
        <v>12.75</v>
      </c>
      <c r="J45746">
        <v>12.75</v>
      </c>
      <c r="K45746" t="s">
        <v>16574</v>
      </c>
      <c r="L45746" t="s">
        <v>32</v>
      </c>
      <c r="M45746" t="s">
        <v>44</v>
      </c>
      <c r="N45746" t="s">
        <v>45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94</v>
      </c>
      <c r="E45747">
        <v>1</v>
      </c>
      <c r="F45747" s="1">
        <v>42345</v>
      </c>
      <c r="G45747" s="1" t="str">
        <f>TEXT(pizza_sales[[#This Row],[order_date]],"dddd")</f>
        <v>Monday</v>
      </c>
      <c r="H45747" t="s">
        <v>15817</v>
      </c>
      <c r="I45747">
        <v>12</v>
      </c>
      <c r="J45747">
        <v>12</v>
      </c>
      <c r="K45747" t="s">
        <v>16574</v>
      </c>
      <c r="L45747" t="s">
        <v>13</v>
      </c>
      <c r="M45747" t="s">
        <v>96</v>
      </c>
      <c r="N45747" t="s">
        <v>97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41</v>
      </c>
      <c r="E45748">
        <v>1</v>
      </c>
      <c r="F45748" s="1">
        <v>42345</v>
      </c>
      <c r="G45748" s="1" t="str">
        <f>TEXT(pizza_sales[[#This Row],[order_date]],"dddd")</f>
        <v>Monday</v>
      </c>
      <c r="H45748" t="s">
        <v>15817</v>
      </c>
      <c r="I45748">
        <v>16.25</v>
      </c>
      <c r="J45748">
        <v>16.25</v>
      </c>
      <c r="K45748" t="s">
        <v>16573</v>
      </c>
      <c r="L45748" t="s">
        <v>25</v>
      </c>
      <c r="M45748" t="s">
        <v>129</v>
      </c>
      <c r="N45748" t="s">
        <v>130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64</v>
      </c>
      <c r="E45749">
        <v>1</v>
      </c>
      <c r="F45749" s="1">
        <v>42345</v>
      </c>
      <c r="G45749" s="1" t="str">
        <f>TEXT(pizza_sales[[#This Row],[order_date]],"dddd")</f>
        <v>Monday</v>
      </c>
      <c r="H45749" t="s">
        <v>15817</v>
      </c>
      <c r="I45749">
        <v>20.75</v>
      </c>
      <c r="J45749">
        <v>20.75</v>
      </c>
      <c r="K45749" t="s">
        <v>16572</v>
      </c>
      <c r="L45749" t="s">
        <v>25</v>
      </c>
      <c r="M45749" t="s">
        <v>65</v>
      </c>
      <c r="N45749" t="s">
        <v>66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t="s">
        <v>425</v>
      </c>
      <c r="E45750">
        <v>1</v>
      </c>
      <c r="F45750" s="1">
        <v>42345</v>
      </c>
      <c r="G45750" s="1" t="str">
        <f>TEXT(pizza_sales[[#This Row],[order_date]],"dddd")</f>
        <v>Monday</v>
      </c>
      <c r="H45750" t="s">
        <v>15818</v>
      </c>
      <c r="I45750">
        <v>20.5</v>
      </c>
      <c r="J45750">
        <v>20.5</v>
      </c>
      <c r="K45750" t="s">
        <v>16572</v>
      </c>
      <c r="L45750" t="s">
        <v>13</v>
      </c>
      <c r="M45750" t="s">
        <v>47</v>
      </c>
      <c r="N45750" t="s">
        <v>48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t="s">
        <v>70</v>
      </c>
      <c r="E45751">
        <v>1</v>
      </c>
      <c r="F45751" s="1">
        <v>42345</v>
      </c>
      <c r="G45751" s="1" t="str">
        <f>TEXT(pizza_sales[[#This Row],[order_date]],"dddd")</f>
        <v>Monday</v>
      </c>
      <c r="H45751" t="s">
        <v>15818</v>
      </c>
      <c r="I45751">
        <v>12</v>
      </c>
      <c r="J45751">
        <v>12</v>
      </c>
      <c r="K45751" t="s">
        <v>16574</v>
      </c>
      <c r="L45751" t="s">
        <v>21</v>
      </c>
      <c r="M45751" t="s">
        <v>71</v>
      </c>
      <c r="N45751" t="s">
        <v>72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94</v>
      </c>
      <c r="E45752">
        <v>1</v>
      </c>
      <c r="F45752" s="1">
        <v>42345</v>
      </c>
      <c r="G45752" s="1" t="str">
        <f>TEXT(pizza_sales[[#This Row],[order_date]],"dddd")</f>
        <v>Monday</v>
      </c>
      <c r="H45752" t="s">
        <v>15819</v>
      </c>
      <c r="I45752">
        <v>12</v>
      </c>
      <c r="J45752">
        <v>12</v>
      </c>
      <c r="K45752" t="s">
        <v>16574</v>
      </c>
      <c r="L45752" t="s">
        <v>13</v>
      </c>
      <c r="M45752" t="s">
        <v>96</v>
      </c>
      <c r="N45752" t="s">
        <v>97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101</v>
      </c>
      <c r="E45753">
        <v>1</v>
      </c>
      <c r="F45753" s="1">
        <v>42345</v>
      </c>
      <c r="G45753" s="1" t="str">
        <f>TEXT(pizza_sales[[#This Row],[order_date]],"dddd")</f>
        <v>Monday</v>
      </c>
      <c r="H45753" t="s">
        <v>15819</v>
      </c>
      <c r="I45753">
        <v>17.95</v>
      </c>
      <c r="J45753">
        <v>17.95</v>
      </c>
      <c r="K45753" t="s">
        <v>16572</v>
      </c>
      <c r="L45753" t="s">
        <v>21</v>
      </c>
      <c r="M45753" t="s">
        <v>103</v>
      </c>
      <c r="N45753" t="s">
        <v>104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65</v>
      </c>
      <c r="E45754">
        <v>1</v>
      </c>
      <c r="F45754" s="1">
        <v>42345</v>
      </c>
      <c r="G45754" s="1" t="str">
        <f>TEXT(pizza_sales[[#This Row],[order_date]],"dddd")</f>
        <v>Monday</v>
      </c>
      <c r="H45754" t="s">
        <v>15819</v>
      </c>
      <c r="I45754">
        <v>10.5</v>
      </c>
      <c r="J45754">
        <v>10.5</v>
      </c>
      <c r="K45754" t="s">
        <v>16574</v>
      </c>
      <c r="L45754" t="s">
        <v>13</v>
      </c>
      <c r="M45754" t="s">
        <v>14</v>
      </c>
      <c r="N45754" t="s">
        <v>15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t="s">
        <v>210</v>
      </c>
      <c r="E45755">
        <v>1</v>
      </c>
      <c r="F45755" s="1">
        <v>42345</v>
      </c>
      <c r="G45755" s="1" t="str">
        <f>TEXT(pizza_sales[[#This Row],[order_date]],"dddd")</f>
        <v>Monday</v>
      </c>
      <c r="H45755" t="s">
        <v>5345</v>
      </c>
      <c r="I45755">
        <v>12.5</v>
      </c>
      <c r="J45755">
        <v>12.5</v>
      </c>
      <c r="K45755" t="s">
        <v>16574</v>
      </c>
      <c r="L45755" t="s">
        <v>25</v>
      </c>
      <c r="M45755" t="s">
        <v>65</v>
      </c>
      <c r="N45755" t="s">
        <v>66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t="s">
        <v>16</v>
      </c>
      <c r="E45756">
        <v>1</v>
      </c>
      <c r="F45756" s="1">
        <v>42345</v>
      </c>
      <c r="G45756" s="1" t="str">
        <f>TEXT(pizza_sales[[#This Row],[order_date]],"dddd")</f>
        <v>Monday</v>
      </c>
      <c r="H45756" t="s">
        <v>15820</v>
      </c>
      <c r="I45756">
        <v>16</v>
      </c>
      <c r="J45756">
        <v>16</v>
      </c>
      <c r="K45756" t="s">
        <v>16573</v>
      </c>
      <c r="L45756" t="s">
        <v>13</v>
      </c>
      <c r="M45756" t="s">
        <v>18</v>
      </c>
      <c r="N45756" t="s">
        <v>19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t="s">
        <v>101</v>
      </c>
      <c r="E45757">
        <v>1</v>
      </c>
      <c r="F45757" s="1">
        <v>42345</v>
      </c>
      <c r="G45757" s="1" t="str">
        <f>TEXT(pizza_sales[[#This Row],[order_date]],"dddd")</f>
        <v>Monday</v>
      </c>
      <c r="H45757" t="s">
        <v>15820</v>
      </c>
      <c r="I45757">
        <v>17.95</v>
      </c>
      <c r="J45757">
        <v>17.95</v>
      </c>
      <c r="K45757" t="s">
        <v>16572</v>
      </c>
      <c r="L45757" t="s">
        <v>21</v>
      </c>
      <c r="M45757" t="s">
        <v>103</v>
      </c>
      <c r="N45757" t="s">
        <v>104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t="s">
        <v>119</v>
      </c>
      <c r="E45758">
        <v>1</v>
      </c>
      <c r="F45758" s="1">
        <v>42345</v>
      </c>
      <c r="G45758" s="1" t="str">
        <f>TEXT(pizza_sales[[#This Row],[order_date]],"dddd")</f>
        <v>Monday</v>
      </c>
      <c r="H45758" t="s">
        <v>15820</v>
      </c>
      <c r="I45758">
        <v>12.5</v>
      </c>
      <c r="J45758">
        <v>12.5</v>
      </c>
      <c r="K45758" t="s">
        <v>16574</v>
      </c>
      <c r="L45758" t="s">
        <v>25</v>
      </c>
      <c r="M45758" t="s">
        <v>120</v>
      </c>
      <c r="N45758" t="s">
        <v>121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t="s">
        <v>221</v>
      </c>
      <c r="E45759">
        <v>1</v>
      </c>
      <c r="F45759" s="1">
        <v>42345</v>
      </c>
      <c r="G45759" s="1" t="str">
        <f>TEXT(pizza_sales[[#This Row],[order_date]],"dddd")</f>
        <v>Monday</v>
      </c>
      <c r="H45759" t="s">
        <v>15820</v>
      </c>
      <c r="I45759">
        <v>20.75</v>
      </c>
      <c r="J45759">
        <v>20.75</v>
      </c>
      <c r="K45759" t="s">
        <v>16572</v>
      </c>
      <c r="L45759" t="s">
        <v>25</v>
      </c>
      <c r="M45759" t="s">
        <v>51</v>
      </c>
      <c r="N45759" t="s">
        <v>52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t="s">
        <v>188</v>
      </c>
      <c r="E45760">
        <v>1</v>
      </c>
      <c r="F45760" s="1">
        <v>42345</v>
      </c>
      <c r="G45760" s="1" t="str">
        <f>TEXT(pizza_sales[[#This Row],[order_date]],"dddd")</f>
        <v>Monday</v>
      </c>
      <c r="H45760" t="s">
        <v>15821</v>
      </c>
      <c r="I45760">
        <v>16.5</v>
      </c>
      <c r="J45760">
        <v>16.5</v>
      </c>
      <c r="K45760" t="s">
        <v>16572</v>
      </c>
      <c r="L45760" t="s">
        <v>13</v>
      </c>
      <c r="M45760" t="s">
        <v>14</v>
      </c>
      <c r="N45760" t="s">
        <v>15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t="s">
        <v>24</v>
      </c>
      <c r="E45761">
        <v>1</v>
      </c>
      <c r="F45761" s="1">
        <v>42345</v>
      </c>
      <c r="G45761" s="1" t="str">
        <f>TEXT(pizza_sales[[#This Row],[order_date]],"dddd")</f>
        <v>Monday</v>
      </c>
      <c r="H45761" t="s">
        <v>15821</v>
      </c>
      <c r="I45761">
        <v>20.75</v>
      </c>
      <c r="J45761">
        <v>20.75</v>
      </c>
      <c r="K45761" t="s">
        <v>16572</v>
      </c>
      <c r="L45761" t="s">
        <v>25</v>
      </c>
      <c r="M45761" t="s">
        <v>26</v>
      </c>
      <c r="N45761" t="s">
        <v>27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t="s">
        <v>175</v>
      </c>
      <c r="E45762">
        <v>1</v>
      </c>
      <c r="F45762" s="1">
        <v>42345</v>
      </c>
      <c r="G45762" s="1" t="str">
        <f>TEXT(pizza_sales[[#This Row],[order_date]],"dddd")</f>
        <v>Monday</v>
      </c>
      <c r="H45762" t="s">
        <v>15821</v>
      </c>
      <c r="I45762">
        <v>12.5</v>
      </c>
      <c r="J45762">
        <v>12.5</v>
      </c>
      <c r="K45762" t="s">
        <v>16574</v>
      </c>
      <c r="L45762" t="s">
        <v>21</v>
      </c>
      <c r="M45762" t="s">
        <v>68</v>
      </c>
      <c r="N45762" t="s">
        <v>69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t="s">
        <v>31</v>
      </c>
      <c r="E45763">
        <v>1</v>
      </c>
      <c r="F45763" s="1">
        <v>42345</v>
      </c>
      <c r="G45763" s="1" t="str">
        <f>TEXT(pizza_sales[[#This Row],[order_date]],"dddd")</f>
        <v>Monday</v>
      </c>
      <c r="H45763" t="s">
        <v>15821</v>
      </c>
      <c r="I45763">
        <v>20.75</v>
      </c>
      <c r="J45763">
        <v>20.75</v>
      </c>
      <c r="K45763" t="s">
        <v>16572</v>
      </c>
      <c r="L45763" t="s">
        <v>32</v>
      </c>
      <c r="M45763" t="s">
        <v>33</v>
      </c>
      <c r="N45763" t="s">
        <v>34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t="s">
        <v>94</v>
      </c>
      <c r="E45764">
        <v>1</v>
      </c>
      <c r="F45764" s="1">
        <v>42345</v>
      </c>
      <c r="G45764" s="1" t="str">
        <f>TEXT(pizza_sales[[#This Row],[order_date]],"dddd")</f>
        <v>Monday</v>
      </c>
      <c r="H45764" t="s">
        <v>15822</v>
      </c>
      <c r="I45764">
        <v>12</v>
      </c>
      <c r="J45764">
        <v>12</v>
      </c>
      <c r="K45764" t="s">
        <v>16574</v>
      </c>
      <c r="L45764" t="s">
        <v>13</v>
      </c>
      <c r="M45764" t="s">
        <v>96</v>
      </c>
      <c r="N45764" t="s">
        <v>97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t="s">
        <v>37</v>
      </c>
      <c r="E45765">
        <v>1</v>
      </c>
      <c r="F45765" s="1">
        <v>42345</v>
      </c>
      <c r="G45765" s="1" t="str">
        <f>TEXT(pizza_sales[[#This Row],[order_date]],"dddd")</f>
        <v>Monday</v>
      </c>
      <c r="H45765" t="s">
        <v>15822</v>
      </c>
      <c r="I45765">
        <v>20.75</v>
      </c>
      <c r="J45765">
        <v>20.75</v>
      </c>
      <c r="K45765" t="s">
        <v>16572</v>
      </c>
      <c r="L45765" t="s">
        <v>25</v>
      </c>
      <c r="M45765" t="s">
        <v>38</v>
      </c>
      <c r="N45765" t="s">
        <v>39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t="s">
        <v>75</v>
      </c>
      <c r="E45766">
        <v>1</v>
      </c>
      <c r="F45766" s="1">
        <v>42345</v>
      </c>
      <c r="G45766" s="1" t="str">
        <f>TEXT(pizza_sales[[#This Row],[order_date]],"dddd")</f>
        <v>Monday</v>
      </c>
      <c r="H45766" t="s">
        <v>15822</v>
      </c>
      <c r="I45766">
        <v>20.75</v>
      </c>
      <c r="J45766">
        <v>20.75</v>
      </c>
      <c r="K45766" t="s">
        <v>16572</v>
      </c>
      <c r="L45766" t="s">
        <v>32</v>
      </c>
      <c r="M45766" t="s">
        <v>76</v>
      </c>
      <c r="N45766" t="s">
        <v>77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t="s">
        <v>31</v>
      </c>
      <c r="E45767">
        <v>1</v>
      </c>
      <c r="F45767" s="1">
        <v>42345</v>
      </c>
      <c r="G45767" s="1" t="str">
        <f>TEXT(pizza_sales[[#This Row],[order_date]],"dddd")</f>
        <v>Monday</v>
      </c>
      <c r="H45767" t="s">
        <v>15822</v>
      </c>
      <c r="I45767">
        <v>20.75</v>
      </c>
      <c r="J45767">
        <v>20.75</v>
      </c>
      <c r="K45767" t="s">
        <v>16572</v>
      </c>
      <c r="L45767" t="s">
        <v>32</v>
      </c>
      <c r="M45767" t="s">
        <v>33</v>
      </c>
      <c r="N45767" t="s">
        <v>34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t="s">
        <v>105</v>
      </c>
      <c r="E45768">
        <v>1</v>
      </c>
      <c r="F45768" s="1">
        <v>42345</v>
      </c>
      <c r="G45768" s="1" t="str">
        <f>TEXT(pizza_sales[[#This Row],[order_date]],"dddd")</f>
        <v>Monday</v>
      </c>
      <c r="H45768" t="s">
        <v>6105</v>
      </c>
      <c r="I45768">
        <v>12</v>
      </c>
      <c r="J45768">
        <v>12</v>
      </c>
      <c r="K45768" t="s">
        <v>16574</v>
      </c>
      <c r="L45768" t="s">
        <v>13</v>
      </c>
      <c r="M45768" t="s">
        <v>106</v>
      </c>
      <c r="N45768" t="s">
        <v>107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t="s">
        <v>175</v>
      </c>
      <c r="E45769">
        <v>1</v>
      </c>
      <c r="F45769" s="1">
        <v>42345</v>
      </c>
      <c r="G45769" s="1" t="str">
        <f>TEXT(pizza_sales[[#This Row],[order_date]],"dddd")</f>
        <v>Monday</v>
      </c>
      <c r="H45769" t="s">
        <v>6105</v>
      </c>
      <c r="I45769">
        <v>12.5</v>
      </c>
      <c r="J45769">
        <v>12.5</v>
      </c>
      <c r="K45769" t="s">
        <v>16574</v>
      </c>
      <c r="L45769" t="s">
        <v>21</v>
      </c>
      <c r="M45769" t="s">
        <v>68</v>
      </c>
      <c r="N45769" t="s">
        <v>69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t="s">
        <v>20</v>
      </c>
      <c r="E45770">
        <v>1</v>
      </c>
      <c r="F45770" s="1">
        <v>42345</v>
      </c>
      <c r="G45770" s="1" t="str">
        <f>TEXT(pizza_sales[[#This Row],[order_date]],"dddd")</f>
        <v>Monday</v>
      </c>
      <c r="H45770" t="s">
        <v>15823</v>
      </c>
      <c r="I45770">
        <v>18.5</v>
      </c>
      <c r="J45770">
        <v>18.5</v>
      </c>
      <c r="K45770" t="s">
        <v>16572</v>
      </c>
      <c r="L45770" t="s">
        <v>21</v>
      </c>
      <c r="M45770" t="s">
        <v>22</v>
      </c>
      <c r="N45770" t="s">
        <v>23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83</v>
      </c>
      <c r="E45771">
        <v>1</v>
      </c>
      <c r="F45771" s="1">
        <v>42345</v>
      </c>
      <c r="G45771" s="1" t="str">
        <f>TEXT(pizza_sales[[#This Row],[order_date]],"dddd")</f>
        <v>Monday</v>
      </c>
      <c r="H45771" t="s">
        <v>15824</v>
      </c>
      <c r="I45771">
        <v>16.75</v>
      </c>
      <c r="J45771">
        <v>16.75</v>
      </c>
      <c r="K45771" t="s">
        <v>16573</v>
      </c>
      <c r="L45771" t="s">
        <v>32</v>
      </c>
      <c r="M45771" t="s">
        <v>81</v>
      </c>
      <c r="N45771" t="s">
        <v>82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88</v>
      </c>
      <c r="E45772">
        <v>1</v>
      </c>
      <c r="F45772" s="1">
        <v>42345</v>
      </c>
      <c r="G45772" s="1" t="str">
        <f>TEXT(pizza_sales[[#This Row],[order_date]],"dddd")</f>
        <v>Monday</v>
      </c>
      <c r="H45772" t="s">
        <v>15824</v>
      </c>
      <c r="I45772">
        <v>12.75</v>
      </c>
      <c r="J45772">
        <v>12.75</v>
      </c>
      <c r="K45772" t="s">
        <v>16574</v>
      </c>
      <c r="L45772" t="s">
        <v>32</v>
      </c>
      <c r="M45772" t="s">
        <v>81</v>
      </c>
      <c r="N45772" t="s">
        <v>82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60</v>
      </c>
      <c r="E45773">
        <v>1</v>
      </c>
      <c r="F45773" s="1">
        <v>42345</v>
      </c>
      <c r="G45773" s="1" t="str">
        <f>TEXT(pizza_sales[[#This Row],[order_date]],"dddd")</f>
        <v>Monday</v>
      </c>
      <c r="H45773" t="s">
        <v>15824</v>
      </c>
      <c r="I45773">
        <v>17.5</v>
      </c>
      <c r="J45773">
        <v>17.5</v>
      </c>
      <c r="K45773" t="s">
        <v>16572</v>
      </c>
      <c r="L45773" t="s">
        <v>13</v>
      </c>
      <c r="M45773" t="s">
        <v>161</v>
      </c>
      <c r="N45773" t="s">
        <v>162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t="s">
        <v>15825</v>
      </c>
      <c r="I45774">
        <v>13.25</v>
      </c>
      <c r="J45774">
        <v>13.25</v>
      </c>
      <c r="K45774" t="s">
        <v>16573</v>
      </c>
      <c r="L45774" t="s">
        <v>13</v>
      </c>
      <c r="M45774" t="s">
        <v>14</v>
      </c>
      <c r="N45774" t="s">
        <v>15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224</v>
      </c>
      <c r="E45775">
        <v>1</v>
      </c>
      <c r="F45775" s="1">
        <v>42346</v>
      </c>
      <c r="G45775" s="1" t="str">
        <f>TEXT(pizza_sales[[#This Row],[order_date]],"dddd")</f>
        <v>Tuesday</v>
      </c>
      <c r="H45775" t="s">
        <v>15825</v>
      </c>
      <c r="I45775">
        <v>21</v>
      </c>
      <c r="J45775">
        <v>21</v>
      </c>
      <c r="K45775" t="s">
        <v>16572</v>
      </c>
      <c r="L45775" t="s">
        <v>21</v>
      </c>
      <c r="M45775" t="s">
        <v>114</v>
      </c>
      <c r="N45775" t="s">
        <v>115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60</v>
      </c>
      <c r="E45776">
        <v>1</v>
      </c>
      <c r="F45776" s="1">
        <v>42346</v>
      </c>
      <c r="G45776" s="1" t="str">
        <f>TEXT(pizza_sales[[#This Row],[order_date]],"dddd")</f>
        <v>Tuesday</v>
      </c>
      <c r="H45776" t="s">
        <v>15825</v>
      </c>
      <c r="I45776">
        <v>17.5</v>
      </c>
      <c r="J45776">
        <v>17.5</v>
      </c>
      <c r="K45776" t="s">
        <v>16572</v>
      </c>
      <c r="L45776" t="s">
        <v>13</v>
      </c>
      <c r="M45776" t="s">
        <v>161</v>
      </c>
      <c r="N45776" t="s">
        <v>162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t="s">
        <v>42</v>
      </c>
      <c r="E45777">
        <v>1</v>
      </c>
      <c r="F45777" s="1">
        <v>42346</v>
      </c>
      <c r="G45777" s="1" t="str">
        <f>TEXT(pizza_sales[[#This Row],[order_date]],"dddd")</f>
        <v>Tuesday</v>
      </c>
      <c r="H45777" t="s">
        <v>12642</v>
      </c>
      <c r="I45777">
        <v>12.75</v>
      </c>
      <c r="J45777">
        <v>12.75</v>
      </c>
      <c r="K45777" t="s">
        <v>16574</v>
      </c>
      <c r="L45777" t="s">
        <v>32</v>
      </c>
      <c r="M45777" t="s">
        <v>44</v>
      </c>
      <c r="N45777" t="s">
        <v>45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t="s">
        <v>20</v>
      </c>
      <c r="E45778">
        <v>1</v>
      </c>
      <c r="F45778" s="1">
        <v>42346</v>
      </c>
      <c r="G45778" s="1" t="str">
        <f>TEXT(pizza_sales[[#This Row],[order_date]],"dddd")</f>
        <v>Tuesday</v>
      </c>
      <c r="H45778" t="s">
        <v>12642</v>
      </c>
      <c r="I45778">
        <v>18.5</v>
      </c>
      <c r="J45778">
        <v>18.5</v>
      </c>
      <c r="K45778" t="s">
        <v>16572</v>
      </c>
      <c r="L45778" t="s">
        <v>21</v>
      </c>
      <c r="M45778" t="s">
        <v>22</v>
      </c>
      <c r="N45778" t="s">
        <v>23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t="s">
        <v>73</v>
      </c>
      <c r="E45779">
        <v>1</v>
      </c>
      <c r="F45779" s="1">
        <v>42346</v>
      </c>
      <c r="G45779" s="1" t="str">
        <f>TEXT(pizza_sales[[#This Row],[order_date]],"dddd")</f>
        <v>Tuesday</v>
      </c>
      <c r="H45779" t="s">
        <v>15826</v>
      </c>
      <c r="I45779">
        <v>20.25</v>
      </c>
      <c r="J45779">
        <v>20.25</v>
      </c>
      <c r="K45779" t="s">
        <v>16572</v>
      </c>
      <c r="L45779" t="s">
        <v>21</v>
      </c>
      <c r="M45779" t="s">
        <v>29</v>
      </c>
      <c r="N45779" t="s">
        <v>30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t="s">
        <v>139</v>
      </c>
      <c r="E45780">
        <v>1</v>
      </c>
      <c r="F45780" s="1">
        <v>42346</v>
      </c>
      <c r="G45780" s="1" t="str">
        <f>TEXT(pizza_sales[[#This Row],[order_date]],"dddd")</f>
        <v>Tuesday</v>
      </c>
      <c r="H45780" t="s">
        <v>13361</v>
      </c>
      <c r="I45780">
        <v>12.5</v>
      </c>
      <c r="J45780">
        <v>12.5</v>
      </c>
      <c r="K45780" t="s">
        <v>16573</v>
      </c>
      <c r="L45780" t="s">
        <v>13</v>
      </c>
      <c r="M45780" t="s">
        <v>85</v>
      </c>
      <c r="N45780" t="s">
        <v>86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t="s">
        <v>139</v>
      </c>
      <c r="E45781">
        <v>1</v>
      </c>
      <c r="F45781" s="1">
        <v>42346</v>
      </c>
      <c r="G45781" s="1" t="str">
        <f>TEXT(pizza_sales[[#This Row],[order_date]],"dddd")</f>
        <v>Tuesday</v>
      </c>
      <c r="H45781" t="s">
        <v>15827</v>
      </c>
      <c r="I45781">
        <v>12.5</v>
      </c>
      <c r="J45781">
        <v>12.5</v>
      </c>
      <c r="K45781" t="s">
        <v>16573</v>
      </c>
      <c r="L45781" t="s">
        <v>13</v>
      </c>
      <c r="M45781" t="s">
        <v>85</v>
      </c>
      <c r="N45781" t="s">
        <v>86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t="s">
        <v>139</v>
      </c>
      <c r="E45782">
        <v>2</v>
      </c>
      <c r="F45782" s="1">
        <v>42346</v>
      </c>
      <c r="G45782" s="1" t="str">
        <f>TEXT(pizza_sales[[#This Row],[order_date]],"dddd")</f>
        <v>Tuesday</v>
      </c>
      <c r="H45782" t="s">
        <v>15828</v>
      </c>
      <c r="I45782">
        <v>12.5</v>
      </c>
      <c r="J45782">
        <v>25</v>
      </c>
      <c r="K45782" t="s">
        <v>16573</v>
      </c>
      <c r="L45782" t="s">
        <v>13</v>
      </c>
      <c r="M45782" t="s">
        <v>85</v>
      </c>
      <c r="N45782" t="s">
        <v>86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t="s">
        <v>128</v>
      </c>
      <c r="E45783">
        <v>1</v>
      </c>
      <c r="F45783" s="1">
        <v>42346</v>
      </c>
      <c r="G45783" s="1" t="str">
        <f>TEXT(pizza_sales[[#This Row],[order_date]],"dddd")</f>
        <v>Tuesday</v>
      </c>
      <c r="H45783" t="s">
        <v>15828</v>
      </c>
      <c r="I45783">
        <v>20.25</v>
      </c>
      <c r="J45783">
        <v>20.25</v>
      </c>
      <c r="K45783" t="s">
        <v>16572</v>
      </c>
      <c r="L45783" t="s">
        <v>25</v>
      </c>
      <c r="M45783" t="s">
        <v>129</v>
      </c>
      <c r="N45783" t="s">
        <v>130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6</v>
      </c>
      <c r="E45784">
        <v>1</v>
      </c>
      <c r="F45784" s="1">
        <v>42346</v>
      </c>
      <c r="G45784" s="1" t="str">
        <f>TEXT(pizza_sales[[#This Row],[order_date]],"dddd")</f>
        <v>Tuesday</v>
      </c>
      <c r="H45784" t="s">
        <v>14278</v>
      </c>
      <c r="I45784">
        <v>16</v>
      </c>
      <c r="J45784">
        <v>16</v>
      </c>
      <c r="K45784" t="s">
        <v>16573</v>
      </c>
      <c r="L45784" t="s">
        <v>13</v>
      </c>
      <c r="M45784" t="s">
        <v>18</v>
      </c>
      <c r="N45784" t="s">
        <v>19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73</v>
      </c>
      <c r="E45785">
        <v>1</v>
      </c>
      <c r="F45785" s="1">
        <v>42346</v>
      </c>
      <c r="G45785" s="1" t="str">
        <f>TEXT(pizza_sales[[#This Row],[order_date]],"dddd")</f>
        <v>Tuesday</v>
      </c>
      <c r="H45785" t="s">
        <v>14278</v>
      </c>
      <c r="I45785">
        <v>20.25</v>
      </c>
      <c r="J45785">
        <v>20.25</v>
      </c>
      <c r="K45785" t="s">
        <v>16572</v>
      </c>
      <c r="L45785" t="s">
        <v>21</v>
      </c>
      <c r="M45785" t="s">
        <v>29</v>
      </c>
      <c r="N45785" t="s">
        <v>30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41</v>
      </c>
      <c r="E45786">
        <v>1</v>
      </c>
      <c r="F45786" s="1">
        <v>42346</v>
      </c>
      <c r="G45786" s="1" t="str">
        <f>TEXT(pizza_sales[[#This Row],[order_date]],"dddd")</f>
        <v>Tuesday</v>
      </c>
      <c r="H45786" t="s">
        <v>14278</v>
      </c>
      <c r="I45786">
        <v>16.25</v>
      </c>
      <c r="J45786">
        <v>16.25</v>
      </c>
      <c r="K45786" t="s">
        <v>16573</v>
      </c>
      <c r="L45786" t="s">
        <v>25</v>
      </c>
      <c r="M45786" t="s">
        <v>129</v>
      </c>
      <c r="N45786" t="s">
        <v>130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t="s">
        <v>35</v>
      </c>
      <c r="E45787">
        <v>1</v>
      </c>
      <c r="F45787" s="1">
        <v>42346</v>
      </c>
      <c r="G45787" s="1" t="str">
        <f>TEXT(pizza_sales[[#This Row],[order_date]],"dddd")</f>
        <v>Tuesday</v>
      </c>
      <c r="H45787" t="s">
        <v>9621</v>
      </c>
      <c r="I45787">
        <v>16.5</v>
      </c>
      <c r="J45787">
        <v>16.5</v>
      </c>
      <c r="K45787" t="s">
        <v>16573</v>
      </c>
      <c r="L45787" t="s">
        <v>25</v>
      </c>
      <c r="M45787" t="s">
        <v>26</v>
      </c>
      <c r="N45787" t="s">
        <v>27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t="s">
        <v>125</v>
      </c>
      <c r="E45788">
        <v>1</v>
      </c>
      <c r="F45788" s="1">
        <v>42346</v>
      </c>
      <c r="G45788" s="1" t="str">
        <f>TEXT(pizza_sales[[#This Row],[order_date]],"dddd")</f>
        <v>Tuesday</v>
      </c>
      <c r="H45788" t="s">
        <v>15829</v>
      </c>
      <c r="I45788">
        <v>20.5</v>
      </c>
      <c r="J45788">
        <v>20.5</v>
      </c>
      <c r="K45788" t="s">
        <v>16572</v>
      </c>
      <c r="L45788" t="s">
        <v>13</v>
      </c>
      <c r="M45788" t="s">
        <v>106</v>
      </c>
      <c r="N45788" t="s">
        <v>107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t="s">
        <v>125</v>
      </c>
      <c r="E45789">
        <v>1</v>
      </c>
      <c r="F45789" s="1">
        <v>42346</v>
      </c>
      <c r="G45789" s="1" t="str">
        <f>TEXT(pizza_sales[[#This Row],[order_date]],"dddd")</f>
        <v>Tuesday</v>
      </c>
      <c r="H45789" t="s">
        <v>12459</v>
      </c>
      <c r="I45789">
        <v>20.5</v>
      </c>
      <c r="J45789">
        <v>20.5</v>
      </c>
      <c r="K45789" t="s">
        <v>16572</v>
      </c>
      <c r="L45789" t="s">
        <v>13</v>
      </c>
      <c r="M45789" t="s">
        <v>106</v>
      </c>
      <c r="N45789" t="s">
        <v>107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101</v>
      </c>
      <c r="E45790">
        <v>1</v>
      </c>
      <c r="F45790" s="1">
        <v>42346</v>
      </c>
      <c r="G45790" s="1" t="str">
        <f>TEXT(pizza_sales[[#This Row],[order_date]],"dddd")</f>
        <v>Tuesday</v>
      </c>
      <c r="H45790" t="s">
        <v>10901</v>
      </c>
      <c r="I45790">
        <v>17.95</v>
      </c>
      <c r="J45790">
        <v>17.95</v>
      </c>
      <c r="K45790" t="s">
        <v>16572</v>
      </c>
      <c r="L45790" t="s">
        <v>21</v>
      </c>
      <c r="M45790" t="s">
        <v>103</v>
      </c>
      <c r="N45790" t="s">
        <v>104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88</v>
      </c>
      <c r="E45791">
        <v>1</v>
      </c>
      <c r="F45791" s="1">
        <v>42346</v>
      </c>
      <c r="G45791" s="1" t="str">
        <f>TEXT(pizza_sales[[#This Row],[order_date]],"dddd")</f>
        <v>Tuesday</v>
      </c>
      <c r="H45791" t="s">
        <v>10901</v>
      </c>
      <c r="I45791">
        <v>16.5</v>
      </c>
      <c r="J45791">
        <v>16.5</v>
      </c>
      <c r="K45791" t="s">
        <v>16572</v>
      </c>
      <c r="L45791" t="s">
        <v>13</v>
      </c>
      <c r="M45791" t="s">
        <v>14</v>
      </c>
      <c r="N45791" t="s">
        <v>15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62</v>
      </c>
      <c r="E45792">
        <v>1</v>
      </c>
      <c r="F45792" s="1">
        <v>42346</v>
      </c>
      <c r="G45792" s="1" t="str">
        <f>TEXT(pizza_sales[[#This Row],[order_date]],"dddd")</f>
        <v>Tuesday</v>
      </c>
      <c r="H45792" t="s">
        <v>10901</v>
      </c>
      <c r="I45792">
        <v>12.5</v>
      </c>
      <c r="J45792">
        <v>12.5</v>
      </c>
      <c r="K45792" t="s">
        <v>16574</v>
      </c>
      <c r="L45792" t="s">
        <v>25</v>
      </c>
      <c r="M45792" t="s">
        <v>26</v>
      </c>
      <c r="N45792" t="s">
        <v>27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20</v>
      </c>
      <c r="E45793">
        <v>1</v>
      </c>
      <c r="F45793" s="1">
        <v>42346</v>
      </c>
      <c r="G45793" s="1" t="str">
        <f>TEXT(pizza_sales[[#This Row],[order_date]],"dddd")</f>
        <v>Tuesday</v>
      </c>
      <c r="H45793" t="s">
        <v>15830</v>
      </c>
      <c r="I45793">
        <v>18.5</v>
      </c>
      <c r="J45793">
        <v>18.5</v>
      </c>
      <c r="K45793" t="s">
        <v>16572</v>
      </c>
      <c r="L45793" t="s">
        <v>21</v>
      </c>
      <c r="M45793" t="s">
        <v>22</v>
      </c>
      <c r="N45793" t="s">
        <v>23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4</v>
      </c>
      <c r="E45794">
        <v>1</v>
      </c>
      <c r="F45794" s="1">
        <v>42346</v>
      </c>
      <c r="G45794" s="1" t="str">
        <f>TEXT(pizza_sales[[#This Row],[order_date]],"dddd")</f>
        <v>Tuesday</v>
      </c>
      <c r="H45794" t="s">
        <v>15830</v>
      </c>
      <c r="I45794">
        <v>20.75</v>
      </c>
      <c r="J45794">
        <v>20.75</v>
      </c>
      <c r="K45794" t="s">
        <v>16572</v>
      </c>
      <c r="L45794" t="s">
        <v>25</v>
      </c>
      <c r="M45794" t="s">
        <v>26</v>
      </c>
      <c r="N45794" t="s">
        <v>27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244</v>
      </c>
      <c r="E45795">
        <v>1</v>
      </c>
      <c r="F45795" s="1">
        <v>42346</v>
      </c>
      <c r="G45795" s="1" t="str">
        <f>TEXT(pizza_sales[[#This Row],[order_date]],"dddd")</f>
        <v>Tuesday</v>
      </c>
      <c r="H45795" t="s">
        <v>15830</v>
      </c>
      <c r="I45795">
        <v>12</v>
      </c>
      <c r="J45795">
        <v>12</v>
      </c>
      <c r="K45795" t="s">
        <v>16574</v>
      </c>
      <c r="L45795" t="s">
        <v>21</v>
      </c>
      <c r="M45795" t="s">
        <v>123</v>
      </c>
      <c r="N45795" t="s">
        <v>124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t="s">
        <v>16</v>
      </c>
      <c r="E45796">
        <v>1</v>
      </c>
      <c r="F45796" s="1">
        <v>42346</v>
      </c>
      <c r="G45796" s="1" t="str">
        <f>TEXT(pizza_sales[[#This Row],[order_date]],"dddd")</f>
        <v>Tuesday</v>
      </c>
      <c r="H45796" t="s">
        <v>15831</v>
      </c>
      <c r="I45796">
        <v>16</v>
      </c>
      <c r="J45796">
        <v>16</v>
      </c>
      <c r="K45796" t="s">
        <v>16573</v>
      </c>
      <c r="L45796" t="s">
        <v>13</v>
      </c>
      <c r="M45796" t="s">
        <v>18</v>
      </c>
      <c r="N45796" t="s">
        <v>19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t="s">
        <v>112</v>
      </c>
      <c r="E45797">
        <v>1</v>
      </c>
      <c r="F45797" s="1">
        <v>42346</v>
      </c>
      <c r="G45797" s="1" t="str">
        <f>TEXT(pizza_sales[[#This Row],[order_date]],"dddd")</f>
        <v>Tuesday</v>
      </c>
      <c r="H45797" t="s">
        <v>15831</v>
      </c>
      <c r="I45797">
        <v>14.75</v>
      </c>
      <c r="J45797">
        <v>14.75</v>
      </c>
      <c r="K45797" t="s">
        <v>16573</v>
      </c>
      <c r="L45797" t="s">
        <v>21</v>
      </c>
      <c r="M45797" t="s">
        <v>103</v>
      </c>
      <c r="N45797" t="s">
        <v>104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t="s">
        <v>190</v>
      </c>
      <c r="E45798">
        <v>1</v>
      </c>
      <c r="F45798" s="1">
        <v>42346</v>
      </c>
      <c r="G45798" s="1" t="str">
        <f>TEXT(pizza_sales[[#This Row],[order_date]],"dddd")</f>
        <v>Tuesday</v>
      </c>
      <c r="H45798" t="s">
        <v>15831</v>
      </c>
      <c r="I45798">
        <v>11</v>
      </c>
      <c r="J45798">
        <v>11</v>
      </c>
      <c r="K45798" t="s">
        <v>16574</v>
      </c>
      <c r="L45798" t="s">
        <v>13</v>
      </c>
      <c r="M45798" t="s">
        <v>161</v>
      </c>
      <c r="N45798" t="s">
        <v>162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t="s">
        <v>437</v>
      </c>
      <c r="E45799">
        <v>1</v>
      </c>
      <c r="F45799" s="1">
        <v>42346</v>
      </c>
      <c r="G45799" s="1" t="str">
        <f>TEXT(pizza_sales[[#This Row],[order_date]],"dddd")</f>
        <v>Tuesday</v>
      </c>
      <c r="H45799" t="s">
        <v>15831</v>
      </c>
      <c r="I45799">
        <v>16.5</v>
      </c>
      <c r="J45799">
        <v>16.5</v>
      </c>
      <c r="K45799" t="s">
        <v>16573</v>
      </c>
      <c r="L45799" t="s">
        <v>25</v>
      </c>
      <c r="M45799" t="s">
        <v>99</v>
      </c>
      <c r="N45799" t="s">
        <v>100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t="s">
        <v>64</v>
      </c>
      <c r="E45800">
        <v>1</v>
      </c>
      <c r="F45800" s="1">
        <v>42346</v>
      </c>
      <c r="G45800" s="1" t="str">
        <f>TEXT(pizza_sales[[#This Row],[order_date]],"dddd")</f>
        <v>Tuesday</v>
      </c>
      <c r="H45800" t="s">
        <v>15832</v>
      </c>
      <c r="I45800">
        <v>20.75</v>
      </c>
      <c r="J45800">
        <v>20.75</v>
      </c>
      <c r="K45800" t="s">
        <v>16572</v>
      </c>
      <c r="L45800" t="s">
        <v>25</v>
      </c>
      <c r="M45800" t="s">
        <v>65</v>
      </c>
      <c r="N45800" t="s">
        <v>66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t="s">
        <v>49</v>
      </c>
      <c r="E45801">
        <v>1</v>
      </c>
      <c r="F45801" s="1">
        <v>42346</v>
      </c>
      <c r="G45801" s="1" t="str">
        <f>TEXT(pizza_sales[[#This Row],[order_date]],"dddd")</f>
        <v>Tuesday</v>
      </c>
      <c r="H45801" t="s">
        <v>15832</v>
      </c>
      <c r="I45801">
        <v>12.5</v>
      </c>
      <c r="J45801">
        <v>12.5</v>
      </c>
      <c r="K45801" t="s">
        <v>16574</v>
      </c>
      <c r="L45801" t="s">
        <v>25</v>
      </c>
      <c r="M45801" t="s">
        <v>51</v>
      </c>
      <c r="N45801" t="s">
        <v>52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t="s">
        <v>7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t="s">
        <v>15833</v>
      </c>
      <c r="I45802">
        <v>20.75</v>
      </c>
      <c r="J45802">
        <v>20.75</v>
      </c>
      <c r="K45802" t="s">
        <v>16572</v>
      </c>
      <c r="L45802" t="s">
        <v>32</v>
      </c>
      <c r="M45802" t="s">
        <v>44</v>
      </c>
      <c r="N45802" t="s">
        <v>45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37</v>
      </c>
      <c r="E45803">
        <v>1</v>
      </c>
      <c r="F45803" s="1">
        <v>42346</v>
      </c>
      <c r="G45803" s="1" t="str">
        <f>TEXT(pizza_sales[[#This Row],[order_date]],"dddd")</f>
        <v>Tuesday</v>
      </c>
      <c r="H45803" t="s">
        <v>15833</v>
      </c>
      <c r="I45803">
        <v>16.75</v>
      </c>
      <c r="J45803">
        <v>16.75</v>
      </c>
      <c r="K45803" t="s">
        <v>16573</v>
      </c>
      <c r="L45803" t="s">
        <v>32</v>
      </c>
      <c r="M45803" t="s">
        <v>44</v>
      </c>
      <c r="N45803" t="s">
        <v>45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46</v>
      </c>
      <c r="E45804">
        <v>1</v>
      </c>
      <c r="F45804" s="1">
        <v>42346</v>
      </c>
      <c r="G45804" s="1" t="str">
        <f>TEXT(pizza_sales[[#This Row],[order_date]],"dddd")</f>
        <v>Tuesday</v>
      </c>
      <c r="H45804" t="s">
        <v>15833</v>
      </c>
      <c r="I45804">
        <v>12.75</v>
      </c>
      <c r="J45804">
        <v>12.75</v>
      </c>
      <c r="K45804" t="s">
        <v>16574</v>
      </c>
      <c r="L45804" t="s">
        <v>32</v>
      </c>
      <c r="M45804" t="s">
        <v>148</v>
      </c>
      <c r="N45804" t="s">
        <v>149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88</v>
      </c>
      <c r="E45805">
        <v>1</v>
      </c>
      <c r="F45805" s="1">
        <v>42346</v>
      </c>
      <c r="G45805" s="1" t="str">
        <f>TEXT(pizza_sales[[#This Row],[order_date]],"dddd")</f>
        <v>Tuesday</v>
      </c>
      <c r="H45805" t="s">
        <v>15833</v>
      </c>
      <c r="I45805">
        <v>16.5</v>
      </c>
      <c r="J45805">
        <v>16.5</v>
      </c>
      <c r="K45805" t="s">
        <v>16572</v>
      </c>
      <c r="L45805" t="s">
        <v>13</v>
      </c>
      <c r="M45805" t="s">
        <v>14</v>
      </c>
      <c r="N45805" t="s">
        <v>15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53</v>
      </c>
      <c r="E45806">
        <v>1</v>
      </c>
      <c r="F45806" s="1">
        <v>42346</v>
      </c>
      <c r="G45806" s="1" t="str">
        <f>TEXT(pizza_sales[[#This Row],[order_date]],"dddd")</f>
        <v>Tuesday</v>
      </c>
      <c r="H45806" t="s">
        <v>15833</v>
      </c>
      <c r="I45806">
        <v>9.75</v>
      </c>
      <c r="J45806">
        <v>9.75</v>
      </c>
      <c r="K45806" t="s">
        <v>16574</v>
      </c>
      <c r="L45806" t="s">
        <v>13</v>
      </c>
      <c r="M45806" t="s">
        <v>85</v>
      </c>
      <c r="N45806" t="s">
        <v>86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71</v>
      </c>
      <c r="E45807">
        <v>1</v>
      </c>
      <c r="F45807" s="1">
        <v>42346</v>
      </c>
      <c r="G45807" s="1" t="str">
        <f>TEXT(pizza_sales[[#This Row],[order_date]],"dddd")</f>
        <v>Tuesday</v>
      </c>
      <c r="H45807" t="s">
        <v>15833</v>
      </c>
      <c r="I45807">
        <v>16.5</v>
      </c>
      <c r="J45807">
        <v>16.5</v>
      </c>
      <c r="K45807" t="s">
        <v>16573</v>
      </c>
      <c r="L45807" t="s">
        <v>25</v>
      </c>
      <c r="M45807" t="s">
        <v>120</v>
      </c>
      <c r="N45807" t="s">
        <v>121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t="s">
        <v>7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t="s">
        <v>15833</v>
      </c>
      <c r="I45808">
        <v>20.75</v>
      </c>
      <c r="J45808">
        <v>20.75</v>
      </c>
      <c r="K45808" t="s">
        <v>16572</v>
      </c>
      <c r="L45808" t="s">
        <v>32</v>
      </c>
      <c r="M45808" t="s">
        <v>76</v>
      </c>
      <c r="N45808" t="s">
        <v>77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98</v>
      </c>
      <c r="E45809">
        <v>1</v>
      </c>
      <c r="F45809" s="1">
        <v>42346</v>
      </c>
      <c r="G45809" s="1" t="str">
        <f>TEXT(pizza_sales[[#This Row],[order_date]],"dddd")</f>
        <v>Tuesday</v>
      </c>
      <c r="H45809" t="s">
        <v>15833</v>
      </c>
      <c r="I45809">
        <v>16.75</v>
      </c>
      <c r="J45809">
        <v>16.75</v>
      </c>
      <c r="K45809" t="s">
        <v>16573</v>
      </c>
      <c r="L45809" t="s">
        <v>32</v>
      </c>
      <c r="M45809" t="s">
        <v>76</v>
      </c>
      <c r="N45809" t="s">
        <v>77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85</v>
      </c>
      <c r="E45810">
        <v>1</v>
      </c>
      <c r="F45810" s="1">
        <v>42346</v>
      </c>
      <c r="G45810" s="1" t="str">
        <f>TEXT(pizza_sales[[#This Row],[order_date]],"dddd")</f>
        <v>Tuesday</v>
      </c>
      <c r="H45810" t="s">
        <v>15833</v>
      </c>
      <c r="I45810">
        <v>25.5</v>
      </c>
      <c r="J45810">
        <v>25.5</v>
      </c>
      <c r="K45810" t="s">
        <v>16575</v>
      </c>
      <c r="L45810" t="s">
        <v>13</v>
      </c>
      <c r="M45810" t="s">
        <v>47</v>
      </c>
      <c r="N45810" t="s">
        <v>48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t="s">
        <v>16</v>
      </c>
      <c r="E45811">
        <v>1</v>
      </c>
      <c r="F45811" s="1">
        <v>42346</v>
      </c>
      <c r="G45811" s="1" t="str">
        <f>TEXT(pizza_sales[[#This Row],[order_date]],"dddd")</f>
        <v>Tuesday</v>
      </c>
      <c r="H45811" t="s">
        <v>7051</v>
      </c>
      <c r="I45811">
        <v>16</v>
      </c>
      <c r="J45811">
        <v>16</v>
      </c>
      <c r="K45811" t="s">
        <v>16573</v>
      </c>
      <c r="L45811" t="s">
        <v>13</v>
      </c>
      <c r="M45811" t="s">
        <v>18</v>
      </c>
      <c r="N45811" t="s">
        <v>19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t="s">
        <v>105</v>
      </c>
      <c r="E45812">
        <v>1</v>
      </c>
      <c r="F45812" s="1">
        <v>42346</v>
      </c>
      <c r="G45812" s="1" t="str">
        <f>TEXT(pizza_sales[[#This Row],[order_date]],"dddd")</f>
        <v>Tuesday</v>
      </c>
      <c r="H45812" t="s">
        <v>15834</v>
      </c>
      <c r="I45812">
        <v>12</v>
      </c>
      <c r="J45812">
        <v>12</v>
      </c>
      <c r="K45812" t="s">
        <v>16574</v>
      </c>
      <c r="L45812" t="s">
        <v>13</v>
      </c>
      <c r="M45812" t="s">
        <v>106</v>
      </c>
      <c r="N45812" t="s">
        <v>107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209</v>
      </c>
      <c r="E45813">
        <v>1</v>
      </c>
      <c r="F45813" s="1">
        <v>42346</v>
      </c>
      <c r="G45813" s="1" t="str">
        <f>TEXT(pizza_sales[[#This Row],[order_date]],"dddd")</f>
        <v>Tuesday</v>
      </c>
      <c r="H45813" t="s">
        <v>13466</v>
      </c>
      <c r="I45813">
        <v>12.25</v>
      </c>
      <c r="J45813">
        <v>12.25</v>
      </c>
      <c r="K45813" t="s">
        <v>16574</v>
      </c>
      <c r="L45813" t="s">
        <v>25</v>
      </c>
      <c r="M45813" t="s">
        <v>129</v>
      </c>
      <c r="N45813" t="s">
        <v>130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7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t="s">
        <v>13466</v>
      </c>
      <c r="I45814">
        <v>20.75</v>
      </c>
      <c r="J45814">
        <v>20.75</v>
      </c>
      <c r="K45814" t="s">
        <v>16572</v>
      </c>
      <c r="L45814" t="s">
        <v>32</v>
      </c>
      <c r="M45814" t="s">
        <v>76</v>
      </c>
      <c r="N45814" t="s">
        <v>77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31</v>
      </c>
      <c r="E45815">
        <v>1</v>
      </c>
      <c r="F45815" s="1">
        <v>42346</v>
      </c>
      <c r="G45815" s="1" t="str">
        <f>TEXT(pizza_sales[[#This Row],[order_date]],"dddd")</f>
        <v>Tuesday</v>
      </c>
      <c r="H45815" t="s">
        <v>13466</v>
      </c>
      <c r="I45815">
        <v>20.75</v>
      </c>
      <c r="J45815">
        <v>20.75</v>
      </c>
      <c r="K45815" t="s">
        <v>16572</v>
      </c>
      <c r="L45815" t="s">
        <v>32</v>
      </c>
      <c r="M45815" t="s">
        <v>33</v>
      </c>
      <c r="N45815" t="s">
        <v>34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t="s">
        <v>341</v>
      </c>
      <c r="E45816">
        <v>1</v>
      </c>
      <c r="F45816" s="1">
        <v>42346</v>
      </c>
      <c r="G45816" s="1" t="str">
        <f>TEXT(pizza_sales[[#This Row],[order_date]],"dddd")</f>
        <v>Tuesday</v>
      </c>
      <c r="H45816" t="s">
        <v>15835</v>
      </c>
      <c r="I45816">
        <v>23.65</v>
      </c>
      <c r="J45816">
        <v>23.65</v>
      </c>
      <c r="K45816" t="s">
        <v>16574</v>
      </c>
      <c r="L45816" t="s">
        <v>25</v>
      </c>
      <c r="M45816" t="s">
        <v>343</v>
      </c>
      <c r="N45816" t="s">
        <v>344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t="s">
        <v>80</v>
      </c>
      <c r="E45817">
        <v>1</v>
      </c>
      <c r="F45817" s="1">
        <v>42346</v>
      </c>
      <c r="G45817" s="1" t="str">
        <f>TEXT(pizza_sales[[#This Row],[order_date]],"dddd")</f>
        <v>Tuesday</v>
      </c>
      <c r="H45817" t="s">
        <v>8151</v>
      </c>
      <c r="I45817">
        <v>20.75</v>
      </c>
      <c r="J45817">
        <v>20.75</v>
      </c>
      <c r="K45817" t="s">
        <v>16572</v>
      </c>
      <c r="L45817" t="s">
        <v>32</v>
      </c>
      <c r="M45817" t="s">
        <v>81</v>
      </c>
      <c r="N45817" t="s">
        <v>8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t="s">
        <v>122</v>
      </c>
      <c r="E45818">
        <v>1</v>
      </c>
      <c r="F45818" s="1">
        <v>42346</v>
      </c>
      <c r="G45818" s="1" t="str">
        <f>TEXT(pizza_sales[[#This Row],[order_date]],"dddd")</f>
        <v>Tuesday</v>
      </c>
      <c r="H45818" t="s">
        <v>8151</v>
      </c>
      <c r="I45818">
        <v>20.25</v>
      </c>
      <c r="J45818">
        <v>20.25</v>
      </c>
      <c r="K45818" t="s">
        <v>16572</v>
      </c>
      <c r="L45818" t="s">
        <v>21</v>
      </c>
      <c r="M45818" t="s">
        <v>123</v>
      </c>
      <c r="N45818" t="s">
        <v>124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t="s">
        <v>305</v>
      </c>
      <c r="E45819">
        <v>1</v>
      </c>
      <c r="F45819" s="1">
        <v>42346</v>
      </c>
      <c r="G45819" s="1" t="str">
        <f>TEXT(pizza_sales[[#This Row],[order_date]],"dddd")</f>
        <v>Tuesday</v>
      </c>
      <c r="H45819" t="s">
        <v>8151</v>
      </c>
      <c r="I45819">
        <v>16</v>
      </c>
      <c r="J45819">
        <v>16</v>
      </c>
      <c r="K45819" t="s">
        <v>16573</v>
      </c>
      <c r="L45819" t="s">
        <v>21</v>
      </c>
      <c r="M45819" t="s">
        <v>123</v>
      </c>
      <c r="N45819" t="s">
        <v>124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t="s">
        <v>244</v>
      </c>
      <c r="E45820">
        <v>1</v>
      </c>
      <c r="F45820" s="1">
        <v>42346</v>
      </c>
      <c r="G45820" s="1" t="str">
        <f>TEXT(pizza_sales[[#This Row],[order_date]],"dddd")</f>
        <v>Tuesday</v>
      </c>
      <c r="H45820" t="s">
        <v>8151</v>
      </c>
      <c r="I45820">
        <v>12</v>
      </c>
      <c r="J45820">
        <v>12</v>
      </c>
      <c r="K45820" t="s">
        <v>16574</v>
      </c>
      <c r="L45820" t="s">
        <v>21</v>
      </c>
      <c r="M45820" t="s">
        <v>123</v>
      </c>
      <c r="N45820" t="s">
        <v>124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t="s">
        <v>24</v>
      </c>
      <c r="E45821">
        <v>1</v>
      </c>
      <c r="F45821" s="1">
        <v>42346</v>
      </c>
      <c r="G45821" s="1" t="str">
        <f>TEXT(pizza_sales[[#This Row],[order_date]],"dddd")</f>
        <v>Tuesday</v>
      </c>
      <c r="H45821" t="s">
        <v>15836</v>
      </c>
      <c r="I45821">
        <v>20.75</v>
      </c>
      <c r="J45821">
        <v>20.75</v>
      </c>
      <c r="K45821" t="s">
        <v>16572</v>
      </c>
      <c r="L45821" t="s">
        <v>25</v>
      </c>
      <c r="M45821" t="s">
        <v>26</v>
      </c>
      <c r="N45821" t="s">
        <v>27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t="s">
        <v>73</v>
      </c>
      <c r="E45822">
        <v>1</v>
      </c>
      <c r="F45822" s="1">
        <v>42346</v>
      </c>
      <c r="G45822" s="1" t="str">
        <f>TEXT(pizza_sales[[#This Row],[order_date]],"dddd")</f>
        <v>Tuesday</v>
      </c>
      <c r="H45822" t="s">
        <v>15836</v>
      </c>
      <c r="I45822">
        <v>20.25</v>
      </c>
      <c r="J45822">
        <v>20.25</v>
      </c>
      <c r="K45822" t="s">
        <v>16572</v>
      </c>
      <c r="L45822" t="s">
        <v>21</v>
      </c>
      <c r="M45822" t="s">
        <v>29</v>
      </c>
      <c r="N45822" t="s">
        <v>30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t="s">
        <v>174</v>
      </c>
      <c r="E45823">
        <v>1</v>
      </c>
      <c r="F45823" s="1">
        <v>42346</v>
      </c>
      <c r="G45823" s="1" t="str">
        <f>TEXT(pizza_sales[[#This Row],[order_date]],"dddd")</f>
        <v>Tuesday</v>
      </c>
      <c r="H45823" t="s">
        <v>15836</v>
      </c>
      <c r="I45823">
        <v>20.75</v>
      </c>
      <c r="J45823">
        <v>20.75</v>
      </c>
      <c r="K45823" t="s">
        <v>16572</v>
      </c>
      <c r="L45823" t="s">
        <v>25</v>
      </c>
      <c r="M45823" t="s">
        <v>120</v>
      </c>
      <c r="N45823" t="s">
        <v>121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t="s">
        <v>31</v>
      </c>
      <c r="E45824">
        <v>1</v>
      </c>
      <c r="F45824" s="1">
        <v>42346</v>
      </c>
      <c r="G45824" s="1" t="str">
        <f>TEXT(pizza_sales[[#This Row],[order_date]],"dddd")</f>
        <v>Tuesday</v>
      </c>
      <c r="H45824" t="s">
        <v>15836</v>
      </c>
      <c r="I45824">
        <v>20.75</v>
      </c>
      <c r="J45824">
        <v>20.75</v>
      </c>
      <c r="K45824" t="s">
        <v>16572</v>
      </c>
      <c r="L45824" t="s">
        <v>32</v>
      </c>
      <c r="M45824" t="s">
        <v>33</v>
      </c>
      <c r="N45824" t="s">
        <v>34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t="s">
        <v>210</v>
      </c>
      <c r="E45825">
        <v>1</v>
      </c>
      <c r="F45825" s="1">
        <v>42346</v>
      </c>
      <c r="G45825" s="1" t="str">
        <f>TEXT(pizza_sales[[#This Row],[order_date]],"dddd")</f>
        <v>Tuesday</v>
      </c>
      <c r="H45825" t="s">
        <v>15837</v>
      </c>
      <c r="I45825">
        <v>12.5</v>
      </c>
      <c r="J45825">
        <v>12.5</v>
      </c>
      <c r="K45825" t="s">
        <v>16574</v>
      </c>
      <c r="L45825" t="s">
        <v>25</v>
      </c>
      <c r="M45825" t="s">
        <v>65</v>
      </c>
      <c r="N45825" t="s">
        <v>66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t="s">
        <v>171</v>
      </c>
      <c r="E45826">
        <v>1</v>
      </c>
      <c r="F45826" s="1">
        <v>42346</v>
      </c>
      <c r="G45826" s="1" t="str">
        <f>TEXT(pizza_sales[[#This Row],[order_date]],"dddd")</f>
        <v>Tuesday</v>
      </c>
      <c r="H45826" t="s">
        <v>15838</v>
      </c>
      <c r="I45826">
        <v>16.5</v>
      </c>
      <c r="J45826">
        <v>16.5</v>
      </c>
      <c r="K45826" t="s">
        <v>16573</v>
      </c>
      <c r="L45826" t="s">
        <v>25</v>
      </c>
      <c r="M45826" t="s">
        <v>120</v>
      </c>
      <c r="N45826" t="s">
        <v>121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t="s">
        <v>64</v>
      </c>
      <c r="E45827">
        <v>1</v>
      </c>
      <c r="F45827" s="1">
        <v>42346</v>
      </c>
      <c r="G45827" s="1" t="str">
        <f>TEXT(pizza_sales[[#This Row],[order_date]],"dddd")</f>
        <v>Tuesday</v>
      </c>
      <c r="H45827" t="s">
        <v>15838</v>
      </c>
      <c r="I45827">
        <v>20.75</v>
      </c>
      <c r="J45827">
        <v>20.75</v>
      </c>
      <c r="K45827" t="s">
        <v>16572</v>
      </c>
      <c r="L45827" t="s">
        <v>25</v>
      </c>
      <c r="M45827" t="s">
        <v>65</v>
      </c>
      <c r="N45827" t="s">
        <v>66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437</v>
      </c>
      <c r="E45828">
        <v>1</v>
      </c>
      <c r="F45828" s="1">
        <v>42346</v>
      </c>
      <c r="G45828" s="1" t="str">
        <f>TEXT(pizza_sales[[#This Row],[order_date]],"dddd")</f>
        <v>Tuesday</v>
      </c>
      <c r="H45828" t="s">
        <v>15839</v>
      </c>
      <c r="I45828">
        <v>16.5</v>
      </c>
      <c r="J45828">
        <v>16.5</v>
      </c>
      <c r="K45828" t="s">
        <v>16573</v>
      </c>
      <c r="L45828" t="s">
        <v>25</v>
      </c>
      <c r="M45828" t="s">
        <v>99</v>
      </c>
      <c r="N45828" t="s">
        <v>100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98</v>
      </c>
      <c r="E45829">
        <v>1</v>
      </c>
      <c r="F45829" s="1">
        <v>42346</v>
      </c>
      <c r="G45829" s="1" t="str">
        <f>TEXT(pizza_sales[[#This Row],[order_date]],"dddd")</f>
        <v>Tuesday</v>
      </c>
      <c r="H45829" t="s">
        <v>15839</v>
      </c>
      <c r="I45829">
        <v>16.75</v>
      </c>
      <c r="J45829">
        <v>16.75</v>
      </c>
      <c r="K45829" t="s">
        <v>16573</v>
      </c>
      <c r="L45829" t="s">
        <v>32</v>
      </c>
      <c r="M45829" t="s">
        <v>76</v>
      </c>
      <c r="N45829" t="s">
        <v>77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64</v>
      </c>
      <c r="E45830">
        <v>1</v>
      </c>
      <c r="F45830" s="1">
        <v>42346</v>
      </c>
      <c r="G45830" s="1" t="str">
        <f>TEXT(pizza_sales[[#This Row],[order_date]],"dddd")</f>
        <v>Tuesday</v>
      </c>
      <c r="H45830" t="s">
        <v>15839</v>
      </c>
      <c r="I45830">
        <v>20.75</v>
      </c>
      <c r="J45830">
        <v>20.75</v>
      </c>
      <c r="K45830" t="s">
        <v>16572</v>
      </c>
      <c r="L45830" t="s">
        <v>25</v>
      </c>
      <c r="M45830" t="s">
        <v>65</v>
      </c>
      <c r="N45830" t="s">
        <v>66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t="s">
        <v>83</v>
      </c>
      <c r="E45831">
        <v>1</v>
      </c>
      <c r="F45831" s="1">
        <v>42346</v>
      </c>
      <c r="G45831" s="1" t="str">
        <f>TEXT(pizza_sales[[#This Row],[order_date]],"dddd")</f>
        <v>Tuesday</v>
      </c>
      <c r="H45831" t="s">
        <v>15840</v>
      </c>
      <c r="I45831">
        <v>16.75</v>
      </c>
      <c r="J45831">
        <v>16.75</v>
      </c>
      <c r="K45831" t="s">
        <v>16573</v>
      </c>
      <c r="L45831" t="s">
        <v>32</v>
      </c>
      <c r="M45831" t="s">
        <v>81</v>
      </c>
      <c r="N45831" t="s">
        <v>8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t="s">
        <v>112</v>
      </c>
      <c r="E45832">
        <v>1</v>
      </c>
      <c r="F45832" s="1">
        <v>42346</v>
      </c>
      <c r="G45832" s="1" t="str">
        <f>TEXT(pizza_sales[[#This Row],[order_date]],"dddd")</f>
        <v>Tuesday</v>
      </c>
      <c r="H45832" t="s">
        <v>15840</v>
      </c>
      <c r="I45832">
        <v>14.75</v>
      </c>
      <c r="J45832">
        <v>14.75</v>
      </c>
      <c r="K45832" t="s">
        <v>16573</v>
      </c>
      <c r="L45832" t="s">
        <v>21</v>
      </c>
      <c r="M45832" t="s">
        <v>103</v>
      </c>
      <c r="N45832" t="s">
        <v>104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t="s">
        <v>139</v>
      </c>
      <c r="E45833">
        <v>1</v>
      </c>
      <c r="F45833" s="1">
        <v>42346</v>
      </c>
      <c r="G45833" s="1" t="str">
        <f>TEXT(pizza_sales[[#This Row],[order_date]],"dddd")</f>
        <v>Tuesday</v>
      </c>
      <c r="H45833" t="s">
        <v>15840</v>
      </c>
      <c r="I45833">
        <v>12.5</v>
      </c>
      <c r="J45833">
        <v>12.5</v>
      </c>
      <c r="K45833" t="s">
        <v>16573</v>
      </c>
      <c r="L45833" t="s">
        <v>13</v>
      </c>
      <c r="M45833" t="s">
        <v>85</v>
      </c>
      <c r="N45833" t="s">
        <v>86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t="s">
        <v>439</v>
      </c>
      <c r="E45834">
        <v>1</v>
      </c>
      <c r="F45834" s="1">
        <v>42346</v>
      </c>
      <c r="G45834" s="1" t="str">
        <f>TEXT(pizza_sales[[#This Row],[order_date]],"dddd")</f>
        <v>Tuesday</v>
      </c>
      <c r="H45834" t="s">
        <v>15840</v>
      </c>
      <c r="I45834">
        <v>12.5</v>
      </c>
      <c r="J45834">
        <v>12.5</v>
      </c>
      <c r="K45834" t="s">
        <v>16574</v>
      </c>
      <c r="L45834" t="s">
        <v>25</v>
      </c>
      <c r="M45834" t="s">
        <v>99</v>
      </c>
      <c r="N45834" t="s">
        <v>100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t="s">
        <v>134</v>
      </c>
      <c r="E45835">
        <v>1</v>
      </c>
      <c r="F45835" s="1">
        <v>42346</v>
      </c>
      <c r="G45835" s="1" t="str">
        <f>TEXT(pizza_sales[[#This Row],[order_date]],"dddd")</f>
        <v>Tuesday</v>
      </c>
      <c r="H45835" t="s">
        <v>15841</v>
      </c>
      <c r="I45835">
        <v>16</v>
      </c>
      <c r="J45835">
        <v>16</v>
      </c>
      <c r="K45835" t="s">
        <v>16573</v>
      </c>
      <c r="L45835" t="s">
        <v>13</v>
      </c>
      <c r="M45835" t="s">
        <v>60</v>
      </c>
      <c r="N45835" t="s">
        <v>61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t="s">
        <v>35</v>
      </c>
      <c r="E45836">
        <v>1</v>
      </c>
      <c r="F45836" s="1">
        <v>42346</v>
      </c>
      <c r="G45836" s="1" t="str">
        <f>TEXT(pizza_sales[[#This Row],[order_date]],"dddd")</f>
        <v>Tuesday</v>
      </c>
      <c r="H45836" t="s">
        <v>15841</v>
      </c>
      <c r="I45836">
        <v>16.5</v>
      </c>
      <c r="J45836">
        <v>16.5</v>
      </c>
      <c r="K45836" t="s">
        <v>16573</v>
      </c>
      <c r="L45836" t="s">
        <v>25</v>
      </c>
      <c r="M45836" t="s">
        <v>26</v>
      </c>
      <c r="N45836" t="s">
        <v>27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t="s">
        <v>116</v>
      </c>
      <c r="E45837">
        <v>1</v>
      </c>
      <c r="F45837" s="1">
        <v>42346</v>
      </c>
      <c r="G45837" s="1" t="str">
        <f>TEXT(pizza_sales[[#This Row],[order_date]],"dddd")</f>
        <v>Tuesday</v>
      </c>
      <c r="H45837" t="s">
        <v>15841</v>
      </c>
      <c r="I45837">
        <v>16</v>
      </c>
      <c r="J45837">
        <v>16</v>
      </c>
      <c r="K45837" t="s">
        <v>16573</v>
      </c>
      <c r="L45837" t="s">
        <v>21</v>
      </c>
      <c r="M45837" t="s">
        <v>117</v>
      </c>
      <c r="N45837" t="s">
        <v>118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t="s">
        <v>119</v>
      </c>
      <c r="E45838">
        <v>1</v>
      </c>
      <c r="F45838" s="1">
        <v>42346</v>
      </c>
      <c r="G45838" s="1" t="str">
        <f>TEXT(pizza_sales[[#This Row],[order_date]],"dddd")</f>
        <v>Tuesday</v>
      </c>
      <c r="H45838" t="s">
        <v>15841</v>
      </c>
      <c r="I45838">
        <v>12.5</v>
      </c>
      <c r="J45838">
        <v>12.5</v>
      </c>
      <c r="K45838" t="s">
        <v>16574</v>
      </c>
      <c r="L45838" t="s">
        <v>25</v>
      </c>
      <c r="M45838" t="s">
        <v>120</v>
      </c>
      <c r="N45838" t="s">
        <v>121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t="s">
        <v>28</v>
      </c>
      <c r="E45839">
        <v>1</v>
      </c>
      <c r="F45839" s="1">
        <v>42346</v>
      </c>
      <c r="G45839" s="1" t="str">
        <f>TEXT(pizza_sales[[#This Row],[order_date]],"dddd")</f>
        <v>Tuesday</v>
      </c>
      <c r="H45839" t="s">
        <v>15842</v>
      </c>
      <c r="I45839">
        <v>16</v>
      </c>
      <c r="J45839">
        <v>16</v>
      </c>
      <c r="K45839" t="s">
        <v>16573</v>
      </c>
      <c r="L45839" t="s">
        <v>21</v>
      </c>
      <c r="M45839" t="s">
        <v>29</v>
      </c>
      <c r="N45839" t="s">
        <v>30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t="s">
        <v>109</v>
      </c>
      <c r="E45840">
        <v>1</v>
      </c>
      <c r="F45840" s="1">
        <v>42346</v>
      </c>
      <c r="G45840" s="1" t="str">
        <f>TEXT(pizza_sales[[#This Row],[order_date]],"dddd")</f>
        <v>Tuesday</v>
      </c>
      <c r="H45840" t="s">
        <v>15843</v>
      </c>
      <c r="I45840">
        <v>16.25</v>
      </c>
      <c r="J45840">
        <v>16.25</v>
      </c>
      <c r="K45840" t="s">
        <v>16573</v>
      </c>
      <c r="L45840" t="s">
        <v>25</v>
      </c>
      <c r="M45840" t="s">
        <v>110</v>
      </c>
      <c r="N45840" t="s">
        <v>111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t="s">
        <v>31</v>
      </c>
      <c r="E45841">
        <v>1</v>
      </c>
      <c r="F45841" s="1">
        <v>42346</v>
      </c>
      <c r="G45841" s="1" t="str">
        <f>TEXT(pizza_sales[[#This Row],[order_date]],"dddd")</f>
        <v>Tuesday</v>
      </c>
      <c r="H45841" t="s">
        <v>15843</v>
      </c>
      <c r="I45841">
        <v>20.75</v>
      </c>
      <c r="J45841">
        <v>20.75</v>
      </c>
      <c r="K45841" t="s">
        <v>16572</v>
      </c>
      <c r="L45841" t="s">
        <v>32</v>
      </c>
      <c r="M45841" t="s">
        <v>33</v>
      </c>
      <c r="N45841" t="s">
        <v>34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t="s">
        <v>16</v>
      </c>
      <c r="E45842">
        <v>1</v>
      </c>
      <c r="F45842" s="1">
        <v>42346</v>
      </c>
      <c r="G45842" s="1" t="str">
        <f>TEXT(pizza_sales[[#This Row],[order_date]],"dddd")</f>
        <v>Tuesday</v>
      </c>
      <c r="H45842" t="s">
        <v>15844</v>
      </c>
      <c r="I45842">
        <v>16</v>
      </c>
      <c r="J45842">
        <v>16</v>
      </c>
      <c r="K45842" t="s">
        <v>16573</v>
      </c>
      <c r="L45842" t="s">
        <v>13</v>
      </c>
      <c r="M45842" t="s">
        <v>18</v>
      </c>
      <c r="N45842" t="s">
        <v>19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t="s">
        <v>144</v>
      </c>
      <c r="E45843">
        <v>1</v>
      </c>
      <c r="F45843" s="1">
        <v>42346</v>
      </c>
      <c r="G45843" s="1" t="str">
        <f>TEXT(pizza_sales[[#This Row],[order_date]],"dddd")</f>
        <v>Tuesday</v>
      </c>
      <c r="H45843" t="s">
        <v>15844</v>
      </c>
      <c r="I45843">
        <v>20.25</v>
      </c>
      <c r="J45843">
        <v>20.25</v>
      </c>
      <c r="K45843" t="s">
        <v>16572</v>
      </c>
      <c r="L45843" t="s">
        <v>21</v>
      </c>
      <c r="M45843" t="s">
        <v>71</v>
      </c>
      <c r="N45843" t="s">
        <v>72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t="s">
        <v>188</v>
      </c>
      <c r="E45844">
        <v>1</v>
      </c>
      <c r="F45844" s="1">
        <v>42346</v>
      </c>
      <c r="G45844" s="1" t="str">
        <f>TEXT(pizza_sales[[#This Row],[order_date]],"dddd")</f>
        <v>Tuesday</v>
      </c>
      <c r="H45844" t="s">
        <v>15845</v>
      </c>
      <c r="I45844">
        <v>16.5</v>
      </c>
      <c r="J45844">
        <v>16.5</v>
      </c>
      <c r="K45844" t="s">
        <v>16572</v>
      </c>
      <c r="L45844" t="s">
        <v>13</v>
      </c>
      <c r="M45844" t="s">
        <v>14</v>
      </c>
      <c r="N45844" t="s">
        <v>15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t="s">
        <v>28</v>
      </c>
      <c r="E45845">
        <v>1</v>
      </c>
      <c r="F45845" s="1">
        <v>42346</v>
      </c>
      <c r="G45845" s="1" t="str">
        <f>TEXT(pizza_sales[[#This Row],[order_date]],"dddd")</f>
        <v>Tuesday</v>
      </c>
      <c r="H45845" t="s">
        <v>15845</v>
      </c>
      <c r="I45845">
        <v>16</v>
      </c>
      <c r="J45845">
        <v>16</v>
      </c>
      <c r="K45845" t="s">
        <v>16573</v>
      </c>
      <c r="L45845" t="s">
        <v>21</v>
      </c>
      <c r="M45845" t="s">
        <v>29</v>
      </c>
      <c r="N45845" t="s">
        <v>30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109</v>
      </c>
      <c r="E45846">
        <v>1</v>
      </c>
      <c r="F45846" s="1">
        <v>42346</v>
      </c>
      <c r="G45846" s="1" t="str">
        <f>TEXT(pizza_sales[[#This Row],[order_date]],"dddd")</f>
        <v>Tuesday</v>
      </c>
      <c r="H45846" t="s">
        <v>15846</v>
      </c>
      <c r="I45846">
        <v>16.25</v>
      </c>
      <c r="J45846">
        <v>16.25</v>
      </c>
      <c r="K45846" t="s">
        <v>16573</v>
      </c>
      <c r="L45846" t="s">
        <v>25</v>
      </c>
      <c r="M45846" t="s">
        <v>110</v>
      </c>
      <c r="N45846" t="s">
        <v>111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305</v>
      </c>
      <c r="E45847">
        <v>1</v>
      </c>
      <c r="F45847" s="1">
        <v>42346</v>
      </c>
      <c r="G45847" s="1" t="str">
        <f>TEXT(pizza_sales[[#This Row],[order_date]],"dddd")</f>
        <v>Tuesday</v>
      </c>
      <c r="H45847" t="s">
        <v>15846</v>
      </c>
      <c r="I45847">
        <v>16</v>
      </c>
      <c r="J45847">
        <v>16</v>
      </c>
      <c r="K45847" t="s">
        <v>16573</v>
      </c>
      <c r="L45847" t="s">
        <v>21</v>
      </c>
      <c r="M45847" t="s">
        <v>123</v>
      </c>
      <c r="N45847" t="s">
        <v>124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70</v>
      </c>
      <c r="E45848">
        <v>1</v>
      </c>
      <c r="F45848" s="1">
        <v>42346</v>
      </c>
      <c r="G45848" s="1" t="str">
        <f>TEXT(pizza_sales[[#This Row],[order_date]],"dddd")</f>
        <v>Tuesday</v>
      </c>
      <c r="H45848" t="s">
        <v>15846</v>
      </c>
      <c r="I45848">
        <v>12</v>
      </c>
      <c r="J45848">
        <v>12</v>
      </c>
      <c r="K45848" t="s">
        <v>16574</v>
      </c>
      <c r="L45848" t="s">
        <v>21</v>
      </c>
      <c r="M45848" t="s">
        <v>71</v>
      </c>
      <c r="N45848" t="s">
        <v>72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t="s">
        <v>54</v>
      </c>
      <c r="E45849">
        <v>1</v>
      </c>
      <c r="F45849" s="1">
        <v>42346</v>
      </c>
      <c r="G45849" s="1" t="str">
        <f>TEXT(pizza_sales[[#This Row],[order_date]],"dddd")</f>
        <v>Tuesday</v>
      </c>
      <c r="H45849" t="s">
        <v>15847</v>
      </c>
      <c r="I45849">
        <v>12</v>
      </c>
      <c r="J45849">
        <v>12</v>
      </c>
      <c r="K45849" t="s">
        <v>16574</v>
      </c>
      <c r="L45849" t="s">
        <v>13</v>
      </c>
      <c r="M45849" t="s">
        <v>18</v>
      </c>
      <c r="N45849" t="s">
        <v>19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t="s">
        <v>35</v>
      </c>
      <c r="E45850">
        <v>1</v>
      </c>
      <c r="F45850" s="1">
        <v>42346</v>
      </c>
      <c r="G45850" s="1" t="str">
        <f>TEXT(pizza_sales[[#This Row],[order_date]],"dddd")</f>
        <v>Tuesday</v>
      </c>
      <c r="H45850" t="s">
        <v>15847</v>
      </c>
      <c r="I45850">
        <v>16.5</v>
      </c>
      <c r="J45850">
        <v>16.5</v>
      </c>
      <c r="K45850" t="s">
        <v>16573</v>
      </c>
      <c r="L45850" t="s">
        <v>25</v>
      </c>
      <c r="M45850" t="s">
        <v>26</v>
      </c>
      <c r="N45850" t="s">
        <v>27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t="s">
        <v>193</v>
      </c>
      <c r="E45851">
        <v>1</v>
      </c>
      <c r="F45851" s="1">
        <v>42346</v>
      </c>
      <c r="G45851" s="1" t="str">
        <f>TEXT(pizza_sales[[#This Row],[order_date]],"dddd")</f>
        <v>Tuesday</v>
      </c>
      <c r="H45851" t="s">
        <v>10460</v>
      </c>
      <c r="I45851">
        <v>16.5</v>
      </c>
      <c r="J45851">
        <v>16.5</v>
      </c>
      <c r="K45851" t="s">
        <v>16573</v>
      </c>
      <c r="L45851" t="s">
        <v>25</v>
      </c>
      <c r="M45851" t="s">
        <v>38</v>
      </c>
      <c r="N45851" t="s">
        <v>39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t="s">
        <v>190</v>
      </c>
      <c r="E45852">
        <v>1</v>
      </c>
      <c r="F45852" s="1">
        <v>42346</v>
      </c>
      <c r="G45852" s="1" t="str">
        <f>TEXT(pizza_sales[[#This Row],[order_date]],"dddd")</f>
        <v>Tuesday</v>
      </c>
      <c r="H45852" t="s">
        <v>14181</v>
      </c>
      <c r="I45852">
        <v>11</v>
      </c>
      <c r="J45852">
        <v>11</v>
      </c>
      <c r="K45852" t="s">
        <v>16574</v>
      </c>
      <c r="L45852" t="s">
        <v>13</v>
      </c>
      <c r="M45852" t="s">
        <v>161</v>
      </c>
      <c r="N45852" t="s">
        <v>162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t="s">
        <v>109</v>
      </c>
      <c r="E45853">
        <v>1</v>
      </c>
      <c r="F45853" s="1">
        <v>42346</v>
      </c>
      <c r="G45853" s="1" t="str">
        <f>TEXT(pizza_sales[[#This Row],[order_date]],"dddd")</f>
        <v>Tuesday</v>
      </c>
      <c r="H45853" t="s">
        <v>15848</v>
      </c>
      <c r="I45853">
        <v>16.25</v>
      </c>
      <c r="J45853">
        <v>16.25</v>
      </c>
      <c r="K45853" t="s">
        <v>16573</v>
      </c>
      <c r="L45853" t="s">
        <v>25</v>
      </c>
      <c r="M45853" t="s">
        <v>110</v>
      </c>
      <c r="N45853" t="s">
        <v>111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t="s">
        <v>113</v>
      </c>
      <c r="E45854">
        <v>1</v>
      </c>
      <c r="F45854" s="1">
        <v>42346</v>
      </c>
      <c r="G45854" s="1" t="str">
        <f>TEXT(pizza_sales[[#This Row],[order_date]],"dddd")</f>
        <v>Tuesday</v>
      </c>
      <c r="H45854" t="s">
        <v>15848</v>
      </c>
      <c r="I45854">
        <v>12.75</v>
      </c>
      <c r="J45854">
        <v>12.75</v>
      </c>
      <c r="K45854" t="s">
        <v>16574</v>
      </c>
      <c r="L45854" t="s">
        <v>21</v>
      </c>
      <c r="M45854" t="s">
        <v>114</v>
      </c>
      <c r="N45854" t="s">
        <v>115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t="s">
        <v>174</v>
      </c>
      <c r="E45855">
        <v>1</v>
      </c>
      <c r="F45855" s="1">
        <v>42346</v>
      </c>
      <c r="G45855" s="1" t="str">
        <f>TEXT(pizza_sales[[#This Row],[order_date]],"dddd")</f>
        <v>Tuesday</v>
      </c>
      <c r="H45855" t="s">
        <v>15848</v>
      </c>
      <c r="I45855">
        <v>20.75</v>
      </c>
      <c r="J45855">
        <v>20.75</v>
      </c>
      <c r="K45855" t="s">
        <v>16572</v>
      </c>
      <c r="L45855" t="s">
        <v>25</v>
      </c>
      <c r="M45855" t="s">
        <v>120</v>
      </c>
      <c r="N45855" t="s">
        <v>121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t="s">
        <v>178</v>
      </c>
      <c r="E45856">
        <v>1</v>
      </c>
      <c r="F45856" s="1">
        <v>42346</v>
      </c>
      <c r="G45856" s="1" t="str">
        <f>TEXT(pizza_sales[[#This Row],[order_date]],"dddd")</f>
        <v>Tuesday</v>
      </c>
      <c r="H45856" t="s">
        <v>15848</v>
      </c>
      <c r="I45856">
        <v>16.75</v>
      </c>
      <c r="J45856">
        <v>16.75</v>
      </c>
      <c r="K45856" t="s">
        <v>16573</v>
      </c>
      <c r="L45856" t="s">
        <v>32</v>
      </c>
      <c r="M45856" t="s">
        <v>33</v>
      </c>
      <c r="N45856" t="s">
        <v>34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t="s">
        <v>56</v>
      </c>
      <c r="E45857">
        <v>1</v>
      </c>
      <c r="F45857" s="1">
        <v>42346</v>
      </c>
      <c r="G45857" s="1" t="str">
        <f>TEXT(pizza_sales[[#This Row],[order_date]],"dddd")</f>
        <v>Tuesday</v>
      </c>
      <c r="H45857" t="s">
        <v>8284</v>
      </c>
      <c r="I45857">
        <v>12</v>
      </c>
      <c r="J45857">
        <v>12</v>
      </c>
      <c r="K45857" t="s">
        <v>16574</v>
      </c>
      <c r="L45857" t="s">
        <v>21</v>
      </c>
      <c r="M45857" t="s">
        <v>57</v>
      </c>
      <c r="N45857" t="s">
        <v>58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t="s">
        <v>500</v>
      </c>
      <c r="E45858">
        <v>1</v>
      </c>
      <c r="F45858" s="1">
        <v>42346</v>
      </c>
      <c r="G45858" s="1" t="str">
        <f>TEXT(pizza_sales[[#This Row],[order_date]],"dddd")</f>
        <v>Tuesday</v>
      </c>
      <c r="H45858" t="s">
        <v>15849</v>
      </c>
      <c r="I45858">
        <v>20.25</v>
      </c>
      <c r="J45858">
        <v>20.25</v>
      </c>
      <c r="K45858" t="s">
        <v>16572</v>
      </c>
      <c r="L45858" t="s">
        <v>25</v>
      </c>
      <c r="M45858" t="s">
        <v>110</v>
      </c>
      <c r="N45858" t="s">
        <v>111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t="s">
        <v>112</v>
      </c>
      <c r="E45859">
        <v>1</v>
      </c>
      <c r="F45859" s="1">
        <v>42346</v>
      </c>
      <c r="G45859" s="1" t="str">
        <f>TEXT(pizza_sales[[#This Row],[order_date]],"dddd")</f>
        <v>Tuesday</v>
      </c>
      <c r="H45859" t="s">
        <v>15849</v>
      </c>
      <c r="I45859">
        <v>14.75</v>
      </c>
      <c r="J45859">
        <v>14.75</v>
      </c>
      <c r="K45859" t="s">
        <v>16573</v>
      </c>
      <c r="L45859" t="s">
        <v>21</v>
      </c>
      <c r="M45859" t="s">
        <v>103</v>
      </c>
      <c r="N45859" t="s">
        <v>104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t="s">
        <v>356</v>
      </c>
      <c r="E45860">
        <v>1</v>
      </c>
      <c r="F45860" s="1">
        <v>42346</v>
      </c>
      <c r="G45860" s="1" t="str">
        <f>TEXT(pizza_sales[[#This Row],[order_date]],"dddd")</f>
        <v>Tuesday</v>
      </c>
      <c r="H45860" t="s">
        <v>15850</v>
      </c>
      <c r="I45860">
        <v>20.75</v>
      </c>
      <c r="J45860">
        <v>20.75</v>
      </c>
      <c r="K45860" t="s">
        <v>16572</v>
      </c>
      <c r="L45860" t="s">
        <v>32</v>
      </c>
      <c r="M45860" t="s">
        <v>148</v>
      </c>
      <c r="N45860" t="s">
        <v>149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t="s">
        <v>193</v>
      </c>
      <c r="E45861">
        <v>1</v>
      </c>
      <c r="F45861" s="1">
        <v>42346</v>
      </c>
      <c r="G45861" s="1" t="str">
        <f>TEXT(pizza_sales[[#This Row],[order_date]],"dddd")</f>
        <v>Tuesday</v>
      </c>
      <c r="H45861" t="s">
        <v>15850</v>
      </c>
      <c r="I45861">
        <v>16.5</v>
      </c>
      <c r="J45861">
        <v>16.5</v>
      </c>
      <c r="K45861" t="s">
        <v>16573</v>
      </c>
      <c r="L45861" t="s">
        <v>25</v>
      </c>
      <c r="M45861" t="s">
        <v>38</v>
      </c>
      <c r="N45861" t="s">
        <v>39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t="s">
        <v>80</v>
      </c>
      <c r="E45862">
        <v>1</v>
      </c>
      <c r="F45862" s="1">
        <v>42346</v>
      </c>
      <c r="G45862" s="1" t="str">
        <f>TEXT(pizza_sales[[#This Row],[order_date]],"dddd")</f>
        <v>Tuesday</v>
      </c>
      <c r="H45862" t="s">
        <v>4793</v>
      </c>
      <c r="I45862">
        <v>20.75</v>
      </c>
      <c r="J45862">
        <v>20.75</v>
      </c>
      <c r="K45862" t="s">
        <v>16572</v>
      </c>
      <c r="L45862" t="s">
        <v>32</v>
      </c>
      <c r="M45862" t="s">
        <v>81</v>
      </c>
      <c r="N45862" t="s">
        <v>8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t="s">
        <v>172</v>
      </c>
      <c r="E45863">
        <v>1</v>
      </c>
      <c r="F45863" s="1">
        <v>42346</v>
      </c>
      <c r="G45863" s="1" t="str">
        <f>TEXT(pizza_sales[[#This Row],[order_date]],"dddd")</f>
        <v>Tuesday</v>
      </c>
      <c r="H45863" t="s">
        <v>4793</v>
      </c>
      <c r="I45863">
        <v>16.75</v>
      </c>
      <c r="J45863">
        <v>16.75</v>
      </c>
      <c r="K45863" t="s">
        <v>16573</v>
      </c>
      <c r="L45863" t="s">
        <v>32</v>
      </c>
      <c r="M45863" t="s">
        <v>148</v>
      </c>
      <c r="N45863" t="s">
        <v>149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t="s">
        <v>7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t="s">
        <v>4793</v>
      </c>
      <c r="I45864">
        <v>20.75</v>
      </c>
      <c r="J45864">
        <v>20.75</v>
      </c>
      <c r="K45864" t="s">
        <v>16572</v>
      </c>
      <c r="L45864" t="s">
        <v>32</v>
      </c>
      <c r="M45864" t="s">
        <v>76</v>
      </c>
      <c r="N45864" t="s">
        <v>77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t="s">
        <v>178</v>
      </c>
      <c r="E45865">
        <v>1</v>
      </c>
      <c r="F45865" s="1">
        <v>42346</v>
      </c>
      <c r="G45865" s="1" t="str">
        <f>TEXT(pizza_sales[[#This Row],[order_date]],"dddd")</f>
        <v>Tuesday</v>
      </c>
      <c r="H45865" t="s">
        <v>4793</v>
      </c>
      <c r="I45865">
        <v>16.75</v>
      </c>
      <c r="J45865">
        <v>16.75</v>
      </c>
      <c r="K45865" t="s">
        <v>16573</v>
      </c>
      <c r="L45865" t="s">
        <v>32</v>
      </c>
      <c r="M45865" t="s">
        <v>33</v>
      </c>
      <c r="N45865" t="s">
        <v>34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t="s">
        <v>174</v>
      </c>
      <c r="E45866">
        <v>1</v>
      </c>
      <c r="F45866" s="1">
        <v>42346</v>
      </c>
      <c r="G45866" s="1" t="str">
        <f>TEXT(pizza_sales[[#This Row],[order_date]],"dddd")</f>
        <v>Tuesday</v>
      </c>
      <c r="H45866" t="s">
        <v>4606</v>
      </c>
      <c r="I45866">
        <v>20.75</v>
      </c>
      <c r="J45866">
        <v>20.75</v>
      </c>
      <c r="K45866" t="s">
        <v>16572</v>
      </c>
      <c r="L45866" t="s">
        <v>25</v>
      </c>
      <c r="M45866" t="s">
        <v>120</v>
      </c>
      <c r="N45866" t="s">
        <v>121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28</v>
      </c>
      <c r="E45867">
        <v>1</v>
      </c>
      <c r="F45867" s="1">
        <v>42346</v>
      </c>
      <c r="G45867" s="1" t="str">
        <f>TEXT(pizza_sales[[#This Row],[order_date]],"dddd")</f>
        <v>Tuesday</v>
      </c>
      <c r="H45867" t="s">
        <v>15851</v>
      </c>
      <c r="I45867">
        <v>20.25</v>
      </c>
      <c r="J45867">
        <v>20.25</v>
      </c>
      <c r="K45867" t="s">
        <v>16572</v>
      </c>
      <c r="L45867" t="s">
        <v>25</v>
      </c>
      <c r="M45867" t="s">
        <v>129</v>
      </c>
      <c r="N45867" t="s">
        <v>130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64</v>
      </c>
      <c r="E45868">
        <v>1</v>
      </c>
      <c r="F45868" s="1">
        <v>42346</v>
      </c>
      <c r="G45868" s="1" t="str">
        <f>TEXT(pizza_sales[[#This Row],[order_date]],"dddd")</f>
        <v>Tuesday</v>
      </c>
      <c r="H45868" t="s">
        <v>15851</v>
      </c>
      <c r="I45868">
        <v>20.75</v>
      </c>
      <c r="J45868">
        <v>20.75</v>
      </c>
      <c r="K45868" t="s">
        <v>16572</v>
      </c>
      <c r="L45868" t="s">
        <v>25</v>
      </c>
      <c r="M45868" t="s">
        <v>65</v>
      </c>
      <c r="N45868" t="s">
        <v>66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42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t="s">
        <v>15851</v>
      </c>
      <c r="I45869">
        <v>20.5</v>
      </c>
      <c r="J45869">
        <v>20.5</v>
      </c>
      <c r="K45869" t="s">
        <v>16572</v>
      </c>
      <c r="L45869" t="s">
        <v>13</v>
      </c>
      <c r="M45869" t="s">
        <v>47</v>
      </c>
      <c r="N45869" t="s">
        <v>48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t="s">
        <v>180</v>
      </c>
      <c r="E45870">
        <v>1</v>
      </c>
      <c r="F45870" s="1">
        <v>42346</v>
      </c>
      <c r="G45870" s="1" t="str">
        <f>TEXT(pizza_sales[[#This Row],[order_date]],"dddd")</f>
        <v>Tuesday</v>
      </c>
      <c r="H45870" t="s">
        <v>3059</v>
      </c>
      <c r="I45870">
        <v>20.5</v>
      </c>
      <c r="J45870">
        <v>20.5</v>
      </c>
      <c r="K45870" t="s">
        <v>16572</v>
      </c>
      <c r="L45870" t="s">
        <v>13</v>
      </c>
      <c r="M45870" t="s">
        <v>18</v>
      </c>
      <c r="N45870" t="s">
        <v>19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t="s">
        <v>31</v>
      </c>
      <c r="E45871">
        <v>1</v>
      </c>
      <c r="F45871" s="1">
        <v>42346</v>
      </c>
      <c r="G45871" s="1" t="str">
        <f>TEXT(pizza_sales[[#This Row],[order_date]],"dddd")</f>
        <v>Tuesday</v>
      </c>
      <c r="H45871" t="s">
        <v>3059</v>
      </c>
      <c r="I45871">
        <v>20.75</v>
      </c>
      <c r="J45871">
        <v>20.75</v>
      </c>
      <c r="K45871" t="s">
        <v>16572</v>
      </c>
      <c r="L45871" t="s">
        <v>32</v>
      </c>
      <c r="M45871" t="s">
        <v>33</v>
      </c>
      <c r="N45871" t="s">
        <v>34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t="s">
        <v>313</v>
      </c>
      <c r="E45872">
        <v>1</v>
      </c>
      <c r="F45872" s="1">
        <v>42346</v>
      </c>
      <c r="G45872" s="1" t="str">
        <f>TEXT(pizza_sales[[#This Row],[order_date]],"dddd")</f>
        <v>Tuesday</v>
      </c>
      <c r="H45872" t="s">
        <v>15852</v>
      </c>
      <c r="I45872">
        <v>16</v>
      </c>
      <c r="J45872">
        <v>16</v>
      </c>
      <c r="K45872" t="s">
        <v>16573</v>
      </c>
      <c r="L45872" t="s">
        <v>13</v>
      </c>
      <c r="M45872" t="s">
        <v>106</v>
      </c>
      <c r="N45872" t="s">
        <v>107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t="s">
        <v>37</v>
      </c>
      <c r="E45873">
        <v>1</v>
      </c>
      <c r="F45873" s="1">
        <v>42346</v>
      </c>
      <c r="G45873" s="1" t="str">
        <f>TEXT(pizza_sales[[#This Row],[order_date]],"dddd")</f>
        <v>Tuesday</v>
      </c>
      <c r="H45873" t="s">
        <v>15852</v>
      </c>
      <c r="I45873">
        <v>20.75</v>
      </c>
      <c r="J45873">
        <v>20.75</v>
      </c>
      <c r="K45873" t="s">
        <v>16572</v>
      </c>
      <c r="L45873" t="s">
        <v>25</v>
      </c>
      <c r="M45873" t="s">
        <v>38</v>
      </c>
      <c r="N45873" t="s">
        <v>39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t="s">
        <v>101</v>
      </c>
      <c r="E45874">
        <v>1</v>
      </c>
      <c r="F45874" s="1">
        <v>42346</v>
      </c>
      <c r="G45874" s="1" t="str">
        <f>TEXT(pizza_sales[[#This Row],[order_date]],"dddd")</f>
        <v>Tuesday</v>
      </c>
      <c r="H45874" t="s">
        <v>14563</v>
      </c>
      <c r="I45874">
        <v>17.95</v>
      </c>
      <c r="J45874">
        <v>17.95</v>
      </c>
      <c r="K45874" t="s">
        <v>16572</v>
      </c>
      <c r="L45874" t="s">
        <v>21</v>
      </c>
      <c r="M45874" t="s">
        <v>103</v>
      </c>
      <c r="N45874" t="s">
        <v>104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t="s">
        <v>94</v>
      </c>
      <c r="E45875">
        <v>1</v>
      </c>
      <c r="F45875" s="1">
        <v>42346</v>
      </c>
      <c r="G45875" s="1" t="str">
        <f>TEXT(pizza_sales[[#This Row],[order_date]],"dddd")</f>
        <v>Tuesday</v>
      </c>
      <c r="H45875" t="s">
        <v>3696</v>
      </c>
      <c r="I45875">
        <v>12</v>
      </c>
      <c r="J45875">
        <v>12</v>
      </c>
      <c r="K45875" t="s">
        <v>16574</v>
      </c>
      <c r="L45875" t="s">
        <v>13</v>
      </c>
      <c r="M45875" t="s">
        <v>96</v>
      </c>
      <c r="N45875" t="s">
        <v>97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t="s">
        <v>20</v>
      </c>
      <c r="E45876">
        <v>1</v>
      </c>
      <c r="F45876" s="1">
        <v>42346</v>
      </c>
      <c r="G45876" s="1" t="str">
        <f>TEXT(pizza_sales[[#This Row],[order_date]],"dddd")</f>
        <v>Tuesday</v>
      </c>
      <c r="H45876" t="s">
        <v>3696</v>
      </c>
      <c r="I45876">
        <v>18.5</v>
      </c>
      <c r="J45876">
        <v>18.5</v>
      </c>
      <c r="K45876" t="s">
        <v>16572</v>
      </c>
      <c r="L45876" t="s">
        <v>21</v>
      </c>
      <c r="M45876" t="s">
        <v>22</v>
      </c>
      <c r="N45876" t="s">
        <v>23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t="s">
        <v>101</v>
      </c>
      <c r="E45877">
        <v>1</v>
      </c>
      <c r="F45877" s="1">
        <v>42346</v>
      </c>
      <c r="G45877" s="1" t="str">
        <f>TEXT(pizza_sales[[#This Row],[order_date]],"dddd")</f>
        <v>Tuesday</v>
      </c>
      <c r="H45877" t="s">
        <v>15853</v>
      </c>
      <c r="I45877">
        <v>17.95</v>
      </c>
      <c r="J45877">
        <v>17.95</v>
      </c>
      <c r="K45877" t="s">
        <v>16572</v>
      </c>
      <c r="L45877" t="s">
        <v>21</v>
      </c>
      <c r="M45877" t="s">
        <v>103</v>
      </c>
      <c r="N45877" t="s">
        <v>104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t="s">
        <v>192</v>
      </c>
      <c r="E45878">
        <v>1</v>
      </c>
      <c r="F45878" s="1">
        <v>42346</v>
      </c>
      <c r="G45878" s="1" t="str">
        <f>TEXT(pizza_sales[[#This Row],[order_date]],"dddd")</f>
        <v>Tuesday</v>
      </c>
      <c r="H45878" t="s">
        <v>15853</v>
      </c>
      <c r="I45878">
        <v>16.5</v>
      </c>
      <c r="J45878">
        <v>16.5</v>
      </c>
      <c r="K45878" t="s">
        <v>16573</v>
      </c>
      <c r="L45878" t="s">
        <v>25</v>
      </c>
      <c r="M45878" t="s">
        <v>51</v>
      </c>
      <c r="N45878" t="s">
        <v>52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t="s">
        <v>88</v>
      </c>
      <c r="E45879">
        <v>1</v>
      </c>
      <c r="F45879" s="1">
        <v>42346</v>
      </c>
      <c r="G45879" s="1" t="str">
        <f>TEXT(pizza_sales[[#This Row],[order_date]],"dddd")</f>
        <v>Tuesday</v>
      </c>
      <c r="H45879" t="s">
        <v>15854</v>
      </c>
      <c r="I45879">
        <v>12.75</v>
      </c>
      <c r="J45879">
        <v>12.75</v>
      </c>
      <c r="K45879" t="s">
        <v>16574</v>
      </c>
      <c r="L45879" t="s">
        <v>32</v>
      </c>
      <c r="M45879" t="s">
        <v>81</v>
      </c>
      <c r="N45879" t="s">
        <v>8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t="s">
        <v>188</v>
      </c>
      <c r="E45880">
        <v>1</v>
      </c>
      <c r="F45880" s="1">
        <v>42346</v>
      </c>
      <c r="G45880" s="1" t="str">
        <f>TEXT(pizza_sales[[#This Row],[order_date]],"dddd")</f>
        <v>Tuesday</v>
      </c>
      <c r="H45880" t="s">
        <v>15855</v>
      </c>
      <c r="I45880">
        <v>16.5</v>
      </c>
      <c r="J45880">
        <v>16.5</v>
      </c>
      <c r="K45880" t="s">
        <v>16572</v>
      </c>
      <c r="L45880" t="s">
        <v>13</v>
      </c>
      <c r="M45880" t="s">
        <v>14</v>
      </c>
      <c r="N45880" t="s">
        <v>15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t="s">
        <v>94</v>
      </c>
      <c r="E45881">
        <v>1</v>
      </c>
      <c r="F45881" s="1">
        <v>42346</v>
      </c>
      <c r="G45881" s="1" t="str">
        <f>TEXT(pizza_sales[[#This Row],[order_date]],"dddd")</f>
        <v>Tuesday</v>
      </c>
      <c r="H45881" t="s">
        <v>15856</v>
      </c>
      <c r="I45881">
        <v>12</v>
      </c>
      <c r="J45881">
        <v>12</v>
      </c>
      <c r="K45881" t="s">
        <v>16574</v>
      </c>
      <c r="L45881" t="s">
        <v>13</v>
      </c>
      <c r="M45881" t="s">
        <v>96</v>
      </c>
      <c r="N45881" t="s">
        <v>97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t="s">
        <v>172</v>
      </c>
      <c r="E45882">
        <v>1</v>
      </c>
      <c r="F45882" s="1">
        <v>42346</v>
      </c>
      <c r="G45882" s="1" t="str">
        <f>TEXT(pizza_sales[[#This Row],[order_date]],"dddd")</f>
        <v>Tuesday</v>
      </c>
      <c r="H45882" t="s">
        <v>15857</v>
      </c>
      <c r="I45882">
        <v>16.75</v>
      </c>
      <c r="J45882">
        <v>16.75</v>
      </c>
      <c r="K45882" t="s">
        <v>16573</v>
      </c>
      <c r="L45882" t="s">
        <v>32</v>
      </c>
      <c r="M45882" t="s">
        <v>148</v>
      </c>
      <c r="N45882" t="s">
        <v>149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t="s">
        <v>209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t="s">
        <v>15858</v>
      </c>
      <c r="I45883">
        <v>12.25</v>
      </c>
      <c r="J45883">
        <v>12.25</v>
      </c>
      <c r="K45883" t="s">
        <v>16574</v>
      </c>
      <c r="L45883" t="s">
        <v>25</v>
      </c>
      <c r="M45883" t="s">
        <v>129</v>
      </c>
      <c r="N45883" t="s">
        <v>130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t="s">
        <v>94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t="s">
        <v>15859</v>
      </c>
      <c r="I45884">
        <v>12</v>
      </c>
      <c r="J45884">
        <v>12</v>
      </c>
      <c r="K45884" t="s">
        <v>16574</v>
      </c>
      <c r="L45884" t="s">
        <v>13</v>
      </c>
      <c r="M45884" t="s">
        <v>96</v>
      </c>
      <c r="N45884" t="s">
        <v>97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t="s">
        <v>153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t="s">
        <v>15859</v>
      </c>
      <c r="I45885">
        <v>9.75</v>
      </c>
      <c r="J45885">
        <v>9.75</v>
      </c>
      <c r="K45885" t="s">
        <v>16574</v>
      </c>
      <c r="L45885" t="s">
        <v>13</v>
      </c>
      <c r="M45885" t="s">
        <v>85</v>
      </c>
      <c r="N45885" t="s">
        <v>86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t="s">
        <v>439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t="s">
        <v>4344</v>
      </c>
      <c r="I45886">
        <v>12.5</v>
      </c>
      <c r="J45886">
        <v>12.5</v>
      </c>
      <c r="K45886" t="s">
        <v>16574</v>
      </c>
      <c r="L45886" t="s">
        <v>25</v>
      </c>
      <c r="M45886" t="s">
        <v>99</v>
      </c>
      <c r="N45886" t="s">
        <v>100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t="s">
        <v>193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t="s">
        <v>15860</v>
      </c>
      <c r="I45887">
        <v>16.5</v>
      </c>
      <c r="J45887">
        <v>16.5</v>
      </c>
      <c r="K45887" t="s">
        <v>16573</v>
      </c>
      <c r="L45887" t="s">
        <v>25</v>
      </c>
      <c r="M45887" t="s">
        <v>38</v>
      </c>
      <c r="N45887" t="s">
        <v>39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t="s">
        <v>7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t="s">
        <v>15860</v>
      </c>
      <c r="I45888">
        <v>20.75</v>
      </c>
      <c r="J45888">
        <v>20.75</v>
      </c>
      <c r="K45888" t="s">
        <v>16572</v>
      </c>
      <c r="L45888" t="s">
        <v>32</v>
      </c>
      <c r="M45888" t="s">
        <v>76</v>
      </c>
      <c r="N45888" t="s">
        <v>77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t="s">
        <v>172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t="s">
        <v>12813</v>
      </c>
      <c r="I45889">
        <v>16.75</v>
      </c>
      <c r="J45889">
        <v>16.75</v>
      </c>
      <c r="K45889" t="s">
        <v>16573</v>
      </c>
      <c r="L45889" t="s">
        <v>32</v>
      </c>
      <c r="M45889" t="s">
        <v>148</v>
      </c>
      <c r="N45889" t="s">
        <v>149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t="s">
        <v>16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t="s">
        <v>12813</v>
      </c>
      <c r="I45890">
        <v>16</v>
      </c>
      <c r="J45890">
        <v>16</v>
      </c>
      <c r="K45890" t="s">
        <v>16573</v>
      </c>
      <c r="L45890" t="s">
        <v>13</v>
      </c>
      <c r="M45890" t="s">
        <v>18</v>
      </c>
      <c r="N45890" t="s">
        <v>19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t="s">
        <v>153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t="s">
        <v>12813</v>
      </c>
      <c r="I45891">
        <v>9.75</v>
      </c>
      <c r="J45891">
        <v>9.75</v>
      </c>
      <c r="K45891" t="s">
        <v>16574</v>
      </c>
      <c r="L45891" t="s">
        <v>13</v>
      </c>
      <c r="M45891" t="s">
        <v>85</v>
      </c>
      <c r="N45891" t="s">
        <v>86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t="s">
        <v>254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t="s">
        <v>12813</v>
      </c>
      <c r="I45892">
        <v>16.5</v>
      </c>
      <c r="J45892">
        <v>16.5</v>
      </c>
      <c r="K45892" t="s">
        <v>16573</v>
      </c>
      <c r="L45892" t="s">
        <v>25</v>
      </c>
      <c r="M45892" t="s">
        <v>65</v>
      </c>
      <c r="N45892" t="s">
        <v>66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t="s">
        <v>16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t="s">
        <v>15861</v>
      </c>
      <c r="I45893">
        <v>16</v>
      </c>
      <c r="J45893">
        <v>16</v>
      </c>
      <c r="K45893" t="s">
        <v>16573</v>
      </c>
      <c r="L45893" t="s">
        <v>13</v>
      </c>
      <c r="M45893" t="s">
        <v>18</v>
      </c>
      <c r="N45893" t="s">
        <v>19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341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t="s">
        <v>15862</v>
      </c>
      <c r="I45894">
        <v>23.65</v>
      </c>
      <c r="J45894">
        <v>23.65</v>
      </c>
      <c r="K45894" t="s">
        <v>16574</v>
      </c>
      <c r="L45894" t="s">
        <v>25</v>
      </c>
      <c r="M45894" t="s">
        <v>343</v>
      </c>
      <c r="N45894" t="s">
        <v>344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62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t="s">
        <v>15862</v>
      </c>
      <c r="I45895">
        <v>12.5</v>
      </c>
      <c r="J45895">
        <v>12.5</v>
      </c>
      <c r="K45895" t="s">
        <v>16574</v>
      </c>
      <c r="L45895" t="s">
        <v>25</v>
      </c>
      <c r="M45895" t="s">
        <v>26</v>
      </c>
      <c r="N45895" t="s">
        <v>27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90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t="s">
        <v>15862</v>
      </c>
      <c r="I45896">
        <v>11</v>
      </c>
      <c r="J45896">
        <v>11</v>
      </c>
      <c r="K45896" t="s">
        <v>16574</v>
      </c>
      <c r="L45896" t="s">
        <v>13</v>
      </c>
      <c r="M45896" t="s">
        <v>161</v>
      </c>
      <c r="N45896" t="s">
        <v>162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t="s">
        <v>28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t="s">
        <v>15863</v>
      </c>
      <c r="I45897">
        <v>16</v>
      </c>
      <c r="J45897">
        <v>16</v>
      </c>
      <c r="K45897" t="s">
        <v>16573</v>
      </c>
      <c r="L45897" t="s">
        <v>21</v>
      </c>
      <c r="M45897" t="s">
        <v>29</v>
      </c>
      <c r="N45897" t="s">
        <v>30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t="s">
        <v>42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t="s">
        <v>10023</v>
      </c>
      <c r="I45898">
        <v>12.75</v>
      </c>
      <c r="J45898">
        <v>12.75</v>
      </c>
      <c r="K45898" t="s">
        <v>16574</v>
      </c>
      <c r="L45898" t="s">
        <v>32</v>
      </c>
      <c r="M45898" t="s">
        <v>44</v>
      </c>
      <c r="N45898" t="s">
        <v>45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t="s">
        <v>172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t="s">
        <v>10023</v>
      </c>
      <c r="I45899">
        <v>16.75</v>
      </c>
      <c r="J45899">
        <v>16.75</v>
      </c>
      <c r="K45899" t="s">
        <v>16573</v>
      </c>
      <c r="L45899" t="s">
        <v>32</v>
      </c>
      <c r="M45899" t="s">
        <v>148</v>
      </c>
      <c r="N45899" t="s">
        <v>149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t="s">
        <v>7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t="s">
        <v>10023</v>
      </c>
      <c r="I45900">
        <v>20.75</v>
      </c>
      <c r="J45900">
        <v>20.75</v>
      </c>
      <c r="K45900" t="s">
        <v>16572</v>
      </c>
      <c r="L45900" t="s">
        <v>32</v>
      </c>
      <c r="M45900" t="s">
        <v>76</v>
      </c>
      <c r="N45900" t="s">
        <v>77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t="s">
        <v>235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t="s">
        <v>10023</v>
      </c>
      <c r="I45901">
        <v>16</v>
      </c>
      <c r="J45901">
        <v>16</v>
      </c>
      <c r="K45901" t="s">
        <v>16573</v>
      </c>
      <c r="L45901" t="s">
        <v>13</v>
      </c>
      <c r="M45901" t="s">
        <v>47</v>
      </c>
      <c r="N45901" t="s">
        <v>48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80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t="s">
        <v>15864</v>
      </c>
      <c r="I45902">
        <v>20.75</v>
      </c>
      <c r="J45902">
        <v>20.75</v>
      </c>
      <c r="K45902" t="s">
        <v>16572</v>
      </c>
      <c r="L45902" t="s">
        <v>32</v>
      </c>
      <c r="M45902" t="s">
        <v>81</v>
      </c>
      <c r="N45902" t="s">
        <v>82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258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t="s">
        <v>15864</v>
      </c>
      <c r="I45903">
        <v>16.75</v>
      </c>
      <c r="J45903">
        <v>16.75</v>
      </c>
      <c r="K45903" t="s">
        <v>16573</v>
      </c>
      <c r="L45903" t="s">
        <v>21</v>
      </c>
      <c r="M45903" t="s">
        <v>114</v>
      </c>
      <c r="N45903" t="s">
        <v>115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235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t="s">
        <v>15864</v>
      </c>
      <c r="I45904">
        <v>16</v>
      </c>
      <c r="J45904">
        <v>16</v>
      </c>
      <c r="K45904" t="s">
        <v>16573</v>
      </c>
      <c r="L45904" t="s">
        <v>13</v>
      </c>
      <c r="M45904" t="s">
        <v>47</v>
      </c>
      <c r="N45904" t="s">
        <v>48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t="s">
        <v>180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t="s">
        <v>14652</v>
      </c>
      <c r="I45905">
        <v>20.5</v>
      </c>
      <c r="J45905">
        <v>20.5</v>
      </c>
      <c r="K45905" t="s">
        <v>16572</v>
      </c>
      <c r="L45905" t="s">
        <v>13</v>
      </c>
      <c r="M45905" t="s">
        <v>18</v>
      </c>
      <c r="N45905" t="s">
        <v>19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t="s">
        <v>37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t="s">
        <v>14652</v>
      </c>
      <c r="I45906">
        <v>20.75</v>
      </c>
      <c r="J45906">
        <v>20.75</v>
      </c>
      <c r="K45906" t="s">
        <v>16572</v>
      </c>
      <c r="L45906" t="s">
        <v>25</v>
      </c>
      <c r="M45906" t="s">
        <v>38</v>
      </c>
      <c r="N45906" t="s">
        <v>39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t="s">
        <v>59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t="s">
        <v>10024</v>
      </c>
      <c r="I45907">
        <v>20.5</v>
      </c>
      <c r="J45907">
        <v>20.5</v>
      </c>
      <c r="K45907" t="s">
        <v>16572</v>
      </c>
      <c r="L45907" t="s">
        <v>13</v>
      </c>
      <c r="M45907" t="s">
        <v>60</v>
      </c>
      <c r="N45907" t="s">
        <v>61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t="s">
        <v>101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t="s">
        <v>11868</v>
      </c>
      <c r="I45908">
        <v>17.95</v>
      </c>
      <c r="J45908">
        <v>17.95</v>
      </c>
      <c r="K45908" t="s">
        <v>16572</v>
      </c>
      <c r="L45908" t="s">
        <v>21</v>
      </c>
      <c r="M45908" t="s">
        <v>103</v>
      </c>
      <c r="N45908" t="s">
        <v>104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t="s">
        <v>139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t="s">
        <v>11868</v>
      </c>
      <c r="I45909">
        <v>12.5</v>
      </c>
      <c r="J45909">
        <v>12.5</v>
      </c>
      <c r="K45909" t="s">
        <v>16573</v>
      </c>
      <c r="L45909" t="s">
        <v>13</v>
      </c>
      <c r="M45909" t="s">
        <v>85</v>
      </c>
      <c r="N45909" t="s">
        <v>86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t="s">
        <v>144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t="s">
        <v>15865</v>
      </c>
      <c r="I45910">
        <v>20.25</v>
      </c>
      <c r="J45910">
        <v>20.25</v>
      </c>
      <c r="K45910" t="s">
        <v>16572</v>
      </c>
      <c r="L45910" t="s">
        <v>21</v>
      </c>
      <c r="M45910" t="s">
        <v>71</v>
      </c>
      <c r="N45910" t="s">
        <v>72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t="s">
        <v>119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t="s">
        <v>9936</v>
      </c>
      <c r="I45911">
        <v>12.5</v>
      </c>
      <c r="J45911">
        <v>12.5</v>
      </c>
      <c r="K45911" t="s">
        <v>16574</v>
      </c>
      <c r="L45911" t="s">
        <v>25</v>
      </c>
      <c r="M45911" t="s">
        <v>120</v>
      </c>
      <c r="N45911" t="s">
        <v>121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t="s">
        <v>171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t="s">
        <v>4358</v>
      </c>
      <c r="I45912">
        <v>16.5</v>
      </c>
      <c r="J45912">
        <v>16.5</v>
      </c>
      <c r="K45912" t="s">
        <v>16573</v>
      </c>
      <c r="L45912" t="s">
        <v>25</v>
      </c>
      <c r="M45912" t="s">
        <v>120</v>
      </c>
      <c r="N45912" t="s">
        <v>121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t="s">
        <v>80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t="s">
        <v>6905</v>
      </c>
      <c r="I45913">
        <v>20.75</v>
      </c>
      <c r="J45913">
        <v>20.75</v>
      </c>
      <c r="K45913" t="s">
        <v>16572</v>
      </c>
      <c r="L45913" t="s">
        <v>32</v>
      </c>
      <c r="M45913" t="s">
        <v>81</v>
      </c>
      <c r="N45913" t="s">
        <v>82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t="s">
        <v>42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t="s">
        <v>15866</v>
      </c>
      <c r="I45914">
        <v>12.75</v>
      </c>
      <c r="J45914">
        <v>12.75</v>
      </c>
      <c r="K45914" t="s">
        <v>16574</v>
      </c>
      <c r="L45914" t="s">
        <v>32</v>
      </c>
      <c r="M45914" t="s">
        <v>44</v>
      </c>
      <c r="N45914" t="s">
        <v>45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t="s">
        <v>165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t="s">
        <v>15866</v>
      </c>
      <c r="I45915">
        <v>10.5</v>
      </c>
      <c r="J45915">
        <v>10.5</v>
      </c>
      <c r="K45915" t="s">
        <v>16574</v>
      </c>
      <c r="L45915" t="s">
        <v>13</v>
      </c>
      <c r="M45915" t="s">
        <v>14</v>
      </c>
      <c r="N45915" t="s">
        <v>15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t="s">
        <v>205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t="s">
        <v>15866</v>
      </c>
      <c r="I45916">
        <v>14.5</v>
      </c>
      <c r="J45916">
        <v>14.5</v>
      </c>
      <c r="K45916" t="s">
        <v>16573</v>
      </c>
      <c r="L45916" t="s">
        <v>13</v>
      </c>
      <c r="M45916" t="s">
        <v>161</v>
      </c>
      <c r="N45916" t="s">
        <v>162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t="s">
        <v>171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t="s">
        <v>15866</v>
      </c>
      <c r="I45917">
        <v>16.5</v>
      </c>
      <c r="J45917">
        <v>16.5</v>
      </c>
      <c r="K45917" t="s">
        <v>16573</v>
      </c>
      <c r="L45917" t="s">
        <v>25</v>
      </c>
      <c r="M45917" t="s">
        <v>120</v>
      </c>
      <c r="N45917" t="s">
        <v>121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t="s">
        <v>140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t="s">
        <v>15867</v>
      </c>
      <c r="I45918">
        <v>12.5</v>
      </c>
      <c r="J45918">
        <v>12.5</v>
      </c>
      <c r="K45918" t="s">
        <v>16574</v>
      </c>
      <c r="L45918" t="s">
        <v>25</v>
      </c>
      <c r="M45918" t="s">
        <v>38</v>
      </c>
      <c r="N45918" t="s">
        <v>39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83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t="s">
        <v>13466</v>
      </c>
      <c r="I45919">
        <v>16.75</v>
      </c>
      <c r="J45919">
        <v>16.75</v>
      </c>
      <c r="K45919" t="s">
        <v>16573</v>
      </c>
      <c r="L45919" t="s">
        <v>32</v>
      </c>
      <c r="M45919" t="s">
        <v>81</v>
      </c>
      <c r="N45919" t="s">
        <v>82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56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t="s">
        <v>13466</v>
      </c>
      <c r="I45920">
        <v>12</v>
      </c>
      <c r="J45920">
        <v>12</v>
      </c>
      <c r="K45920" t="s">
        <v>16574</v>
      </c>
      <c r="L45920" t="s">
        <v>21</v>
      </c>
      <c r="M45920" t="s">
        <v>57</v>
      </c>
      <c r="N45920" t="s">
        <v>58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65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t="s">
        <v>13466</v>
      </c>
      <c r="I45921">
        <v>10.5</v>
      </c>
      <c r="J45921">
        <v>10.5</v>
      </c>
      <c r="K45921" t="s">
        <v>16574</v>
      </c>
      <c r="L45921" t="s">
        <v>13</v>
      </c>
      <c r="M45921" t="s">
        <v>14</v>
      </c>
      <c r="N45921" t="s">
        <v>15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277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t="s">
        <v>13466</v>
      </c>
      <c r="I45922">
        <v>12</v>
      </c>
      <c r="J45922">
        <v>12</v>
      </c>
      <c r="K45922" t="s">
        <v>16574</v>
      </c>
      <c r="L45922" t="s">
        <v>13</v>
      </c>
      <c r="M45922" t="s">
        <v>60</v>
      </c>
      <c r="N45922" t="s">
        <v>61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4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t="s">
        <v>13466</v>
      </c>
      <c r="I45923">
        <v>20.75</v>
      </c>
      <c r="J45923">
        <v>20.75</v>
      </c>
      <c r="K45923" t="s">
        <v>16572</v>
      </c>
      <c r="L45923" t="s">
        <v>25</v>
      </c>
      <c r="M45923" t="s">
        <v>26</v>
      </c>
      <c r="N45923" t="s">
        <v>27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8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t="s">
        <v>13466</v>
      </c>
      <c r="I45924">
        <v>16</v>
      </c>
      <c r="J45924">
        <v>16</v>
      </c>
      <c r="K45924" t="s">
        <v>16573</v>
      </c>
      <c r="L45924" t="s">
        <v>21</v>
      </c>
      <c r="M45924" t="s">
        <v>29</v>
      </c>
      <c r="N45924" t="s">
        <v>30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313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t="s">
        <v>13466</v>
      </c>
      <c r="I45925">
        <v>16</v>
      </c>
      <c r="J45925">
        <v>16</v>
      </c>
      <c r="K45925" t="s">
        <v>16573</v>
      </c>
      <c r="L45925" t="s">
        <v>13</v>
      </c>
      <c r="M45925" t="s">
        <v>106</v>
      </c>
      <c r="N45925" t="s">
        <v>107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39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t="s">
        <v>13466</v>
      </c>
      <c r="I45926">
        <v>12.5</v>
      </c>
      <c r="J45926">
        <v>12.5</v>
      </c>
      <c r="K45926" t="s">
        <v>16573</v>
      </c>
      <c r="L45926" t="s">
        <v>13</v>
      </c>
      <c r="M45926" t="s">
        <v>85</v>
      </c>
      <c r="N45926" t="s">
        <v>86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74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t="s">
        <v>13466</v>
      </c>
      <c r="I45927">
        <v>20.75</v>
      </c>
      <c r="J45927">
        <v>20.75</v>
      </c>
      <c r="K45927" t="s">
        <v>16572</v>
      </c>
      <c r="L45927" t="s">
        <v>25</v>
      </c>
      <c r="M45927" t="s">
        <v>120</v>
      </c>
      <c r="N45927" t="s">
        <v>121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98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t="s">
        <v>13466</v>
      </c>
      <c r="I45928">
        <v>16.75</v>
      </c>
      <c r="J45928">
        <v>16.75</v>
      </c>
      <c r="K45928" t="s">
        <v>16573</v>
      </c>
      <c r="L45928" t="s">
        <v>32</v>
      </c>
      <c r="M45928" t="s">
        <v>76</v>
      </c>
      <c r="N45928" t="s">
        <v>77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35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t="s">
        <v>13466</v>
      </c>
      <c r="I45929">
        <v>12.75</v>
      </c>
      <c r="J45929">
        <v>12.75</v>
      </c>
      <c r="K45929" t="s">
        <v>16574</v>
      </c>
      <c r="L45929" t="s">
        <v>32</v>
      </c>
      <c r="M45929" t="s">
        <v>76</v>
      </c>
      <c r="N45929" t="s">
        <v>77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92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t="s">
        <v>13466</v>
      </c>
      <c r="I45930">
        <v>16.5</v>
      </c>
      <c r="J45930">
        <v>16.5</v>
      </c>
      <c r="K45930" t="s">
        <v>16573</v>
      </c>
      <c r="L45930" t="s">
        <v>25</v>
      </c>
      <c r="M45930" t="s">
        <v>51</v>
      </c>
      <c r="N45930" t="s">
        <v>52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9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t="s">
        <v>13466</v>
      </c>
      <c r="I45931">
        <v>12.5</v>
      </c>
      <c r="J45931">
        <v>12.5</v>
      </c>
      <c r="K45931" t="s">
        <v>16574</v>
      </c>
      <c r="L45931" t="s">
        <v>25</v>
      </c>
      <c r="M45931" t="s">
        <v>51</v>
      </c>
      <c r="N45931" t="s">
        <v>52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31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t="s">
        <v>13466</v>
      </c>
      <c r="I45932">
        <v>20.75</v>
      </c>
      <c r="J45932">
        <v>20.75</v>
      </c>
      <c r="K45932" t="s">
        <v>16572</v>
      </c>
      <c r="L45932" t="s">
        <v>32</v>
      </c>
      <c r="M45932" t="s">
        <v>33</v>
      </c>
      <c r="N45932" t="s">
        <v>34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231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t="s">
        <v>13466</v>
      </c>
      <c r="I45933">
        <v>16</v>
      </c>
      <c r="J45933">
        <v>16</v>
      </c>
      <c r="K45933" t="s">
        <v>16573</v>
      </c>
      <c r="L45933" t="s">
        <v>21</v>
      </c>
      <c r="M45933" t="s">
        <v>71</v>
      </c>
      <c r="N45933" t="s">
        <v>72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t="s">
        <v>7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t="s">
        <v>14320</v>
      </c>
      <c r="I45934">
        <v>20.75</v>
      </c>
      <c r="J45934">
        <v>20.75</v>
      </c>
      <c r="K45934" t="s">
        <v>16572</v>
      </c>
      <c r="L45934" t="s">
        <v>32</v>
      </c>
      <c r="M45934" t="s">
        <v>44</v>
      </c>
      <c r="N45934" t="s">
        <v>45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t="s">
        <v>28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t="s">
        <v>14320</v>
      </c>
      <c r="I45935">
        <v>16</v>
      </c>
      <c r="J45935">
        <v>16</v>
      </c>
      <c r="K45935" t="s">
        <v>16573</v>
      </c>
      <c r="L45935" t="s">
        <v>21</v>
      </c>
      <c r="M45935" t="s">
        <v>29</v>
      </c>
      <c r="N45935" t="s">
        <v>30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t="s">
        <v>437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t="s">
        <v>14320</v>
      </c>
      <c r="I45936">
        <v>16.5</v>
      </c>
      <c r="J45936">
        <v>16.5</v>
      </c>
      <c r="K45936" t="s">
        <v>16573</v>
      </c>
      <c r="L45936" t="s">
        <v>25</v>
      </c>
      <c r="M45936" t="s">
        <v>99</v>
      </c>
      <c r="N45936" t="s">
        <v>100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t="s">
        <v>235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t="s">
        <v>14320</v>
      </c>
      <c r="I45937">
        <v>16</v>
      </c>
      <c r="J45937">
        <v>16</v>
      </c>
      <c r="K45937" t="s">
        <v>16573</v>
      </c>
      <c r="L45937" t="s">
        <v>13</v>
      </c>
      <c r="M45937" t="s">
        <v>47</v>
      </c>
      <c r="N45937" t="s">
        <v>48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t="s">
        <v>188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t="s">
        <v>501</v>
      </c>
      <c r="I45938">
        <v>16.5</v>
      </c>
      <c r="J45938">
        <v>16.5</v>
      </c>
      <c r="K45938" t="s">
        <v>16572</v>
      </c>
      <c r="L45938" t="s">
        <v>13</v>
      </c>
      <c r="M45938" t="s">
        <v>14</v>
      </c>
      <c r="N45938" t="s">
        <v>15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t="s">
        <v>209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t="s">
        <v>15868</v>
      </c>
      <c r="I45939">
        <v>12.25</v>
      </c>
      <c r="J45939">
        <v>12.25</v>
      </c>
      <c r="K45939" t="s">
        <v>16574</v>
      </c>
      <c r="L45939" t="s">
        <v>25</v>
      </c>
      <c r="M45939" t="s">
        <v>129</v>
      </c>
      <c r="N45939" t="s">
        <v>130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112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t="s">
        <v>15869</v>
      </c>
      <c r="I45940">
        <v>14.75</v>
      </c>
      <c r="J45940">
        <v>14.75</v>
      </c>
      <c r="K45940" t="s">
        <v>16573</v>
      </c>
      <c r="L45940" t="s">
        <v>21</v>
      </c>
      <c r="M45940" t="s">
        <v>103</v>
      </c>
      <c r="N45940" t="s">
        <v>104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64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t="s">
        <v>15869</v>
      </c>
      <c r="I45941">
        <v>20.75</v>
      </c>
      <c r="J45941">
        <v>20.75</v>
      </c>
      <c r="K45941" t="s">
        <v>16572</v>
      </c>
      <c r="L45941" t="s">
        <v>25</v>
      </c>
      <c r="M45941" t="s">
        <v>65</v>
      </c>
      <c r="N45941" t="s">
        <v>66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244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t="s">
        <v>15869</v>
      </c>
      <c r="I45942">
        <v>12</v>
      </c>
      <c r="J45942">
        <v>12</v>
      </c>
      <c r="K45942" t="s">
        <v>16574</v>
      </c>
      <c r="L45942" t="s">
        <v>21</v>
      </c>
      <c r="M45942" t="s">
        <v>123</v>
      </c>
      <c r="N45942" t="s">
        <v>124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9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t="s">
        <v>15870</v>
      </c>
      <c r="I45943">
        <v>20.5</v>
      </c>
      <c r="J45943">
        <v>20.5</v>
      </c>
      <c r="K45943" t="s">
        <v>16572</v>
      </c>
      <c r="L45943" t="s">
        <v>13</v>
      </c>
      <c r="M45943" t="s">
        <v>60</v>
      </c>
      <c r="N45943" t="s">
        <v>61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53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t="s">
        <v>15870</v>
      </c>
      <c r="I45944">
        <v>9.75</v>
      </c>
      <c r="J45944">
        <v>9.75</v>
      </c>
      <c r="K45944" t="s">
        <v>16574</v>
      </c>
      <c r="L45944" t="s">
        <v>13</v>
      </c>
      <c r="M45944" t="s">
        <v>85</v>
      </c>
      <c r="N45944" t="s">
        <v>86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92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t="s">
        <v>15870</v>
      </c>
      <c r="I45945">
        <v>16.5</v>
      </c>
      <c r="J45945">
        <v>16.5</v>
      </c>
      <c r="K45945" t="s">
        <v>16573</v>
      </c>
      <c r="L45945" t="s">
        <v>25</v>
      </c>
      <c r="M45945" t="s">
        <v>51</v>
      </c>
      <c r="N45945" t="s">
        <v>52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t="s">
        <v>94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t="s">
        <v>15871</v>
      </c>
      <c r="I45946">
        <v>12</v>
      </c>
      <c r="J45946">
        <v>12</v>
      </c>
      <c r="K45946" t="s">
        <v>16574</v>
      </c>
      <c r="L45946" t="s">
        <v>13</v>
      </c>
      <c r="M45946" t="s">
        <v>96</v>
      </c>
      <c r="N45946" t="s">
        <v>97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t="s">
        <v>500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t="s">
        <v>15871</v>
      </c>
      <c r="I45947">
        <v>20.25</v>
      </c>
      <c r="J45947">
        <v>20.25</v>
      </c>
      <c r="K45947" t="s">
        <v>16572</v>
      </c>
      <c r="L45947" t="s">
        <v>25</v>
      </c>
      <c r="M45947" t="s">
        <v>110</v>
      </c>
      <c r="N45947" t="s">
        <v>111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t="s">
        <v>80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t="s">
        <v>15871</v>
      </c>
      <c r="I45948">
        <v>20.75</v>
      </c>
      <c r="J45948">
        <v>20.75</v>
      </c>
      <c r="K45948" t="s">
        <v>16572</v>
      </c>
      <c r="L45948" t="s">
        <v>32</v>
      </c>
      <c r="M45948" t="s">
        <v>81</v>
      </c>
      <c r="N45948" t="s">
        <v>82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t="s">
        <v>258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t="s">
        <v>15871</v>
      </c>
      <c r="I45949">
        <v>16.75</v>
      </c>
      <c r="J45949">
        <v>16.75</v>
      </c>
      <c r="K45949" t="s">
        <v>16573</v>
      </c>
      <c r="L45949" t="s">
        <v>21</v>
      </c>
      <c r="M45949" t="s">
        <v>114</v>
      </c>
      <c r="N45949" t="s">
        <v>115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t="s">
        <v>125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t="s">
        <v>15871</v>
      </c>
      <c r="I45950">
        <v>20.5</v>
      </c>
      <c r="J45950">
        <v>41</v>
      </c>
      <c r="K45950" t="s">
        <v>16572</v>
      </c>
      <c r="L45950" t="s">
        <v>13</v>
      </c>
      <c r="M45950" t="s">
        <v>106</v>
      </c>
      <c r="N45950" t="s">
        <v>107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t="s">
        <v>7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t="s">
        <v>15871</v>
      </c>
      <c r="I45951">
        <v>20.75</v>
      </c>
      <c r="J45951">
        <v>41.5</v>
      </c>
      <c r="K45951" t="s">
        <v>16572</v>
      </c>
      <c r="L45951" t="s">
        <v>32</v>
      </c>
      <c r="M45951" t="s">
        <v>76</v>
      </c>
      <c r="N45951" t="s">
        <v>77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t="s">
        <v>254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t="s">
        <v>15871</v>
      </c>
      <c r="I45952">
        <v>16.5</v>
      </c>
      <c r="J45952">
        <v>33</v>
      </c>
      <c r="K45952" t="s">
        <v>16573</v>
      </c>
      <c r="L45952" t="s">
        <v>25</v>
      </c>
      <c r="M45952" t="s">
        <v>65</v>
      </c>
      <c r="N45952" t="s">
        <v>66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t="s">
        <v>210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t="s">
        <v>15871</v>
      </c>
      <c r="I45953">
        <v>12.5</v>
      </c>
      <c r="J45953">
        <v>12.5</v>
      </c>
      <c r="K45953" t="s">
        <v>16574</v>
      </c>
      <c r="L45953" t="s">
        <v>25</v>
      </c>
      <c r="M45953" t="s">
        <v>65</v>
      </c>
      <c r="N45953" t="s">
        <v>66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t="s">
        <v>49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t="s">
        <v>15871</v>
      </c>
      <c r="I45954">
        <v>12.5</v>
      </c>
      <c r="J45954">
        <v>12.5</v>
      </c>
      <c r="K45954" t="s">
        <v>16574</v>
      </c>
      <c r="L45954" t="s">
        <v>25</v>
      </c>
      <c r="M45954" t="s">
        <v>51</v>
      </c>
      <c r="N45954" t="s">
        <v>52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t="s">
        <v>31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t="s">
        <v>15871</v>
      </c>
      <c r="I45955">
        <v>20.75</v>
      </c>
      <c r="J45955">
        <v>20.75</v>
      </c>
      <c r="K45955" t="s">
        <v>16572</v>
      </c>
      <c r="L45955" t="s">
        <v>32</v>
      </c>
      <c r="M45955" t="s">
        <v>33</v>
      </c>
      <c r="N45955" t="s">
        <v>34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t="s">
        <v>73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t="s">
        <v>15872</v>
      </c>
      <c r="I45956">
        <v>20.25</v>
      </c>
      <c r="J45956">
        <v>20.25</v>
      </c>
      <c r="K45956" t="s">
        <v>16572</v>
      </c>
      <c r="L45956" t="s">
        <v>21</v>
      </c>
      <c r="M45956" t="s">
        <v>29</v>
      </c>
      <c r="N45956" t="s">
        <v>30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94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t="s">
        <v>15873</v>
      </c>
      <c r="I45957">
        <v>12</v>
      </c>
      <c r="J45957">
        <v>12</v>
      </c>
      <c r="K45957" t="s">
        <v>16574</v>
      </c>
      <c r="L45957" t="s">
        <v>13</v>
      </c>
      <c r="M45957" t="s">
        <v>96</v>
      </c>
      <c r="N45957" t="s">
        <v>97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8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t="s">
        <v>15873</v>
      </c>
      <c r="I45958">
        <v>16</v>
      </c>
      <c r="J45958">
        <v>16</v>
      </c>
      <c r="K45958" t="s">
        <v>16573</v>
      </c>
      <c r="L45958" t="s">
        <v>21</v>
      </c>
      <c r="M45958" t="s">
        <v>29</v>
      </c>
      <c r="N45958" t="s">
        <v>30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6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t="s">
        <v>15873</v>
      </c>
      <c r="I45959">
        <v>12</v>
      </c>
      <c r="J45959">
        <v>12</v>
      </c>
      <c r="K45959" t="s">
        <v>16574</v>
      </c>
      <c r="L45959" t="s">
        <v>13</v>
      </c>
      <c r="M45959" t="s">
        <v>47</v>
      </c>
      <c r="N45959" t="s">
        <v>48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t="s">
        <v>56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t="s">
        <v>15874</v>
      </c>
      <c r="I45960">
        <v>12</v>
      </c>
      <c r="J45960">
        <v>12</v>
      </c>
      <c r="K45960" t="s">
        <v>16574</v>
      </c>
      <c r="L45960" t="s">
        <v>21</v>
      </c>
      <c r="M45960" t="s">
        <v>57</v>
      </c>
      <c r="N45960" t="s">
        <v>58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7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t="s">
        <v>14427</v>
      </c>
      <c r="I45961">
        <v>20.75</v>
      </c>
      <c r="J45961">
        <v>20.75</v>
      </c>
      <c r="K45961" t="s">
        <v>16572</v>
      </c>
      <c r="L45961" t="s">
        <v>32</v>
      </c>
      <c r="M45961" t="s">
        <v>44</v>
      </c>
      <c r="N45961" t="s">
        <v>45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54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t="s">
        <v>14427</v>
      </c>
      <c r="I45962">
        <v>12</v>
      </c>
      <c r="J45962">
        <v>12</v>
      </c>
      <c r="K45962" t="s">
        <v>16574</v>
      </c>
      <c r="L45962" t="s">
        <v>13</v>
      </c>
      <c r="M45962" t="s">
        <v>18</v>
      </c>
      <c r="N45962" t="s">
        <v>19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28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t="s">
        <v>14427</v>
      </c>
      <c r="I45963">
        <v>20.25</v>
      </c>
      <c r="J45963">
        <v>20.25</v>
      </c>
      <c r="K45963" t="s">
        <v>16572</v>
      </c>
      <c r="L45963" t="s">
        <v>25</v>
      </c>
      <c r="M45963" t="s">
        <v>129</v>
      </c>
      <c r="N45963" t="s">
        <v>130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t="s">
        <v>165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t="s">
        <v>15875</v>
      </c>
      <c r="I45964">
        <v>10.5</v>
      </c>
      <c r="J45964">
        <v>10.5</v>
      </c>
      <c r="K45964" t="s">
        <v>16574</v>
      </c>
      <c r="L45964" t="s">
        <v>13</v>
      </c>
      <c r="M45964" t="s">
        <v>14</v>
      </c>
      <c r="N45964" t="s">
        <v>15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t="s">
        <v>128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t="s">
        <v>15876</v>
      </c>
      <c r="I45965">
        <v>20.25</v>
      </c>
      <c r="J45965">
        <v>20.25</v>
      </c>
      <c r="K45965" t="s">
        <v>16572</v>
      </c>
      <c r="L45965" t="s">
        <v>25</v>
      </c>
      <c r="M45965" t="s">
        <v>129</v>
      </c>
      <c r="N45965" t="s">
        <v>130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t="s">
        <v>7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t="s">
        <v>15876</v>
      </c>
      <c r="I45966">
        <v>20.75</v>
      </c>
      <c r="J45966">
        <v>20.75</v>
      </c>
      <c r="K45966" t="s">
        <v>16572</v>
      </c>
      <c r="L45966" t="s">
        <v>32</v>
      </c>
      <c r="M45966" t="s">
        <v>76</v>
      </c>
      <c r="N45966" t="s">
        <v>77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80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t="s">
        <v>9365</v>
      </c>
      <c r="I45967">
        <v>20.75</v>
      </c>
      <c r="J45967">
        <v>20.75</v>
      </c>
      <c r="K45967" t="s">
        <v>16572</v>
      </c>
      <c r="L45967" t="s">
        <v>32</v>
      </c>
      <c r="M45967" t="s">
        <v>81</v>
      </c>
      <c r="N45967" t="s">
        <v>82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84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t="s">
        <v>9365</v>
      </c>
      <c r="I45968">
        <v>15.25</v>
      </c>
      <c r="J45968">
        <v>15.25</v>
      </c>
      <c r="K45968" t="s">
        <v>16572</v>
      </c>
      <c r="L45968" t="s">
        <v>13</v>
      </c>
      <c r="M45968" t="s">
        <v>85</v>
      </c>
      <c r="N45968" t="s">
        <v>86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39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t="s">
        <v>9365</v>
      </c>
      <c r="I45969">
        <v>12.5</v>
      </c>
      <c r="J45969">
        <v>12.5</v>
      </c>
      <c r="K45969" t="s">
        <v>16573</v>
      </c>
      <c r="L45969" t="s">
        <v>13</v>
      </c>
      <c r="M45969" t="s">
        <v>85</v>
      </c>
      <c r="N45969" t="s">
        <v>86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t="s">
        <v>113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t="s">
        <v>4325</v>
      </c>
      <c r="I45970">
        <v>12.75</v>
      </c>
      <c r="J45970">
        <v>12.75</v>
      </c>
      <c r="K45970" t="s">
        <v>16574</v>
      </c>
      <c r="L45970" t="s">
        <v>21</v>
      </c>
      <c r="M45970" t="s">
        <v>114</v>
      </c>
      <c r="N45970" t="s">
        <v>115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t="s">
        <v>160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t="s">
        <v>2367</v>
      </c>
      <c r="I45971">
        <v>17.5</v>
      </c>
      <c r="J45971">
        <v>17.5</v>
      </c>
      <c r="K45971" t="s">
        <v>16572</v>
      </c>
      <c r="L45971" t="s">
        <v>13</v>
      </c>
      <c r="M45971" t="s">
        <v>161</v>
      </c>
      <c r="N45971" t="s">
        <v>162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t="s">
        <v>231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t="s">
        <v>2367</v>
      </c>
      <c r="I45972">
        <v>16</v>
      </c>
      <c r="J45972">
        <v>16</v>
      </c>
      <c r="K45972" t="s">
        <v>16573</v>
      </c>
      <c r="L45972" t="s">
        <v>21</v>
      </c>
      <c r="M45972" t="s">
        <v>71</v>
      </c>
      <c r="N45972" t="s">
        <v>72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t="s">
        <v>94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t="s">
        <v>2014</v>
      </c>
      <c r="I45973">
        <v>12</v>
      </c>
      <c r="J45973">
        <v>12</v>
      </c>
      <c r="K45973" t="s">
        <v>16574</v>
      </c>
      <c r="L45973" t="s">
        <v>13</v>
      </c>
      <c r="M45973" t="s">
        <v>96</v>
      </c>
      <c r="N45973" t="s">
        <v>97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t="s">
        <v>277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t="s">
        <v>2014</v>
      </c>
      <c r="I45974">
        <v>12</v>
      </c>
      <c r="J45974">
        <v>12</v>
      </c>
      <c r="K45974" t="s">
        <v>16574</v>
      </c>
      <c r="L45974" t="s">
        <v>13</v>
      </c>
      <c r="M45974" t="s">
        <v>60</v>
      </c>
      <c r="N45974" t="s">
        <v>61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t="s">
        <v>7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t="s">
        <v>2014</v>
      </c>
      <c r="I45975">
        <v>20.75</v>
      </c>
      <c r="J45975">
        <v>20.75</v>
      </c>
      <c r="K45975" t="s">
        <v>16572</v>
      </c>
      <c r="L45975" t="s">
        <v>32</v>
      </c>
      <c r="M45975" t="s">
        <v>76</v>
      </c>
      <c r="N45975" t="s">
        <v>77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t="s">
        <v>198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t="s">
        <v>2014</v>
      </c>
      <c r="I45976">
        <v>16.75</v>
      </c>
      <c r="J45976">
        <v>16.75</v>
      </c>
      <c r="K45976" t="s">
        <v>16573</v>
      </c>
      <c r="L45976" t="s">
        <v>32</v>
      </c>
      <c r="M45976" t="s">
        <v>76</v>
      </c>
      <c r="N45976" t="s">
        <v>77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t="s">
        <v>254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t="s">
        <v>15877</v>
      </c>
      <c r="I45977">
        <v>16.5</v>
      </c>
      <c r="J45977">
        <v>16.5</v>
      </c>
      <c r="K45977" t="s">
        <v>16573</v>
      </c>
      <c r="L45977" t="s">
        <v>25</v>
      </c>
      <c r="M45977" t="s">
        <v>65</v>
      </c>
      <c r="N45977" t="s">
        <v>66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t="s">
        <v>122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t="s">
        <v>15877</v>
      </c>
      <c r="I45978">
        <v>20.25</v>
      </c>
      <c r="J45978">
        <v>20.25</v>
      </c>
      <c r="K45978" t="s">
        <v>16572</v>
      </c>
      <c r="L45978" t="s">
        <v>21</v>
      </c>
      <c r="M45978" t="s">
        <v>123</v>
      </c>
      <c r="N45978" t="s">
        <v>124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t="s">
        <v>6279</v>
      </c>
      <c r="I45979">
        <v>13.25</v>
      </c>
      <c r="J45979">
        <v>13.25</v>
      </c>
      <c r="K45979" t="s">
        <v>16573</v>
      </c>
      <c r="L45979" t="s">
        <v>13</v>
      </c>
      <c r="M45979" t="s">
        <v>14</v>
      </c>
      <c r="N45979" t="s">
        <v>15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t="s">
        <v>160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t="s">
        <v>6279</v>
      </c>
      <c r="I45980">
        <v>17.5</v>
      </c>
      <c r="J45980">
        <v>17.5</v>
      </c>
      <c r="K45980" t="s">
        <v>16572</v>
      </c>
      <c r="L45980" t="s">
        <v>13</v>
      </c>
      <c r="M45980" t="s">
        <v>161</v>
      </c>
      <c r="N45980" t="s">
        <v>162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t="s">
        <v>341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t="s">
        <v>930</v>
      </c>
      <c r="I45981">
        <v>23.65</v>
      </c>
      <c r="J45981">
        <v>23.65</v>
      </c>
      <c r="K45981" t="s">
        <v>16574</v>
      </c>
      <c r="L45981" t="s">
        <v>25</v>
      </c>
      <c r="M45981" t="s">
        <v>343</v>
      </c>
      <c r="N45981" t="s">
        <v>344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t="s">
        <v>165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t="s">
        <v>5681</v>
      </c>
      <c r="I45982">
        <v>10.5</v>
      </c>
      <c r="J45982">
        <v>10.5</v>
      </c>
      <c r="K45982" t="s">
        <v>16574</v>
      </c>
      <c r="L45982" t="s">
        <v>13</v>
      </c>
      <c r="M45982" t="s">
        <v>14</v>
      </c>
      <c r="N45982" t="s">
        <v>15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t="s">
        <v>70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t="s">
        <v>5681</v>
      </c>
      <c r="I45983">
        <v>12</v>
      </c>
      <c r="J45983">
        <v>12</v>
      </c>
      <c r="K45983" t="s">
        <v>16574</v>
      </c>
      <c r="L45983" t="s">
        <v>21</v>
      </c>
      <c r="M45983" t="s">
        <v>71</v>
      </c>
      <c r="N45983" t="s">
        <v>72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t="s">
        <v>83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t="s">
        <v>11498</v>
      </c>
      <c r="I45984">
        <v>16.75</v>
      </c>
      <c r="J45984">
        <v>16.75</v>
      </c>
      <c r="K45984" t="s">
        <v>16573</v>
      </c>
      <c r="L45984" t="s">
        <v>32</v>
      </c>
      <c r="M45984" t="s">
        <v>81</v>
      </c>
      <c r="N45984" t="s">
        <v>82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t="s">
        <v>174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t="s">
        <v>11498</v>
      </c>
      <c r="I45985">
        <v>20.75</v>
      </c>
      <c r="J45985">
        <v>20.75</v>
      </c>
      <c r="K45985" t="s">
        <v>16572</v>
      </c>
      <c r="L45985" t="s">
        <v>25</v>
      </c>
      <c r="M45985" t="s">
        <v>120</v>
      </c>
      <c r="N45985" t="s">
        <v>121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t="s">
        <v>94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t="s">
        <v>15878</v>
      </c>
      <c r="I45986">
        <v>12</v>
      </c>
      <c r="J45986">
        <v>12</v>
      </c>
      <c r="K45986" t="s">
        <v>16574</v>
      </c>
      <c r="L45986" t="s">
        <v>13</v>
      </c>
      <c r="M45986" t="s">
        <v>96</v>
      </c>
      <c r="N45986" t="s">
        <v>97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t="s">
        <v>15878</v>
      </c>
      <c r="I45987">
        <v>13.25</v>
      </c>
      <c r="J45987">
        <v>13.25</v>
      </c>
      <c r="K45987" t="s">
        <v>16573</v>
      </c>
      <c r="L45987" t="s">
        <v>13</v>
      </c>
      <c r="M45987" t="s">
        <v>14</v>
      </c>
      <c r="N45987" t="s">
        <v>15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t="s">
        <v>56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t="s">
        <v>1335</v>
      </c>
      <c r="I45988">
        <v>12</v>
      </c>
      <c r="J45988">
        <v>12</v>
      </c>
      <c r="K45988" t="s">
        <v>16574</v>
      </c>
      <c r="L45988" t="s">
        <v>21</v>
      </c>
      <c r="M45988" t="s">
        <v>57</v>
      </c>
      <c r="N45988" t="s">
        <v>58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t="s">
        <v>73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t="s">
        <v>15879</v>
      </c>
      <c r="I45989">
        <v>20.25</v>
      </c>
      <c r="J45989">
        <v>20.25</v>
      </c>
      <c r="K45989" t="s">
        <v>16572</v>
      </c>
      <c r="L45989" t="s">
        <v>21</v>
      </c>
      <c r="M45989" t="s">
        <v>29</v>
      </c>
      <c r="N45989" t="s">
        <v>30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t="s">
        <v>7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t="s">
        <v>15879</v>
      </c>
      <c r="I45990">
        <v>20.75</v>
      </c>
      <c r="J45990">
        <v>20.75</v>
      </c>
      <c r="K45990" t="s">
        <v>16572</v>
      </c>
      <c r="L45990" t="s">
        <v>32</v>
      </c>
      <c r="M45990" t="s">
        <v>76</v>
      </c>
      <c r="N45990" t="s">
        <v>77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t="s">
        <v>101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t="s">
        <v>15880</v>
      </c>
      <c r="I45991">
        <v>17.95</v>
      </c>
      <c r="J45991">
        <v>17.95</v>
      </c>
      <c r="K45991" t="s">
        <v>16572</v>
      </c>
      <c r="L45991" t="s">
        <v>21</v>
      </c>
      <c r="M45991" t="s">
        <v>103</v>
      </c>
      <c r="N45991" t="s">
        <v>104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t="s">
        <v>24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t="s">
        <v>15880</v>
      </c>
      <c r="I45992">
        <v>20.75</v>
      </c>
      <c r="J45992">
        <v>20.75</v>
      </c>
      <c r="K45992" t="s">
        <v>16572</v>
      </c>
      <c r="L45992" t="s">
        <v>25</v>
      </c>
      <c r="M45992" t="s">
        <v>26</v>
      </c>
      <c r="N45992" t="s">
        <v>27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t="s">
        <v>35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t="s">
        <v>15880</v>
      </c>
      <c r="I45993">
        <v>16.5</v>
      </c>
      <c r="J45993">
        <v>16.5</v>
      </c>
      <c r="K45993" t="s">
        <v>16573</v>
      </c>
      <c r="L45993" t="s">
        <v>25</v>
      </c>
      <c r="M45993" t="s">
        <v>26</v>
      </c>
      <c r="N45993" t="s">
        <v>27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t="s">
        <v>119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t="s">
        <v>15880</v>
      </c>
      <c r="I45994">
        <v>12.5</v>
      </c>
      <c r="J45994">
        <v>12.5</v>
      </c>
      <c r="K45994" t="s">
        <v>16574</v>
      </c>
      <c r="L45994" t="s">
        <v>25</v>
      </c>
      <c r="M45994" t="s">
        <v>120</v>
      </c>
      <c r="N45994" t="s">
        <v>121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t="s">
        <v>158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t="s">
        <v>14704</v>
      </c>
      <c r="I45995">
        <v>16</v>
      </c>
      <c r="J45995">
        <v>16</v>
      </c>
      <c r="K45995" t="s">
        <v>16573</v>
      </c>
      <c r="L45995" t="s">
        <v>21</v>
      </c>
      <c r="M45995" t="s">
        <v>57</v>
      </c>
      <c r="N45995" t="s">
        <v>58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t="s">
        <v>94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t="s">
        <v>15881</v>
      </c>
      <c r="I45996">
        <v>12</v>
      </c>
      <c r="J45996">
        <v>12</v>
      </c>
      <c r="K45996" t="s">
        <v>16574</v>
      </c>
      <c r="L45996" t="s">
        <v>13</v>
      </c>
      <c r="M45996" t="s">
        <v>96</v>
      </c>
      <c r="N45996" t="s">
        <v>97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t="s">
        <v>98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t="s">
        <v>15881</v>
      </c>
      <c r="I45997">
        <v>20.75</v>
      </c>
      <c r="J45997">
        <v>20.75</v>
      </c>
      <c r="K45997" t="s">
        <v>16572</v>
      </c>
      <c r="L45997" t="s">
        <v>25</v>
      </c>
      <c r="M45997" t="s">
        <v>99</v>
      </c>
      <c r="N45997" t="s">
        <v>100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54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t="s">
        <v>5953</v>
      </c>
      <c r="I45998">
        <v>12</v>
      </c>
      <c r="J45998">
        <v>12</v>
      </c>
      <c r="K45998" t="s">
        <v>16574</v>
      </c>
      <c r="L45998" t="s">
        <v>13</v>
      </c>
      <c r="M45998" t="s">
        <v>18</v>
      </c>
      <c r="N45998" t="s">
        <v>19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65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t="s">
        <v>5953</v>
      </c>
      <c r="I45999">
        <v>10.5</v>
      </c>
      <c r="J45999">
        <v>10.5</v>
      </c>
      <c r="K45999" t="s">
        <v>16574</v>
      </c>
      <c r="L45999" t="s">
        <v>13</v>
      </c>
      <c r="M45999" t="s">
        <v>14</v>
      </c>
      <c r="N45999" t="s">
        <v>15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231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t="s">
        <v>5953</v>
      </c>
      <c r="I46000">
        <v>16</v>
      </c>
      <c r="J46000">
        <v>16</v>
      </c>
      <c r="K46000" t="s">
        <v>16573</v>
      </c>
      <c r="L46000" t="s">
        <v>21</v>
      </c>
      <c r="M46000" t="s">
        <v>71</v>
      </c>
      <c r="N46000" t="s">
        <v>72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20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t="s">
        <v>15445</v>
      </c>
      <c r="I46001">
        <v>18.5</v>
      </c>
      <c r="J46001">
        <v>18.5</v>
      </c>
      <c r="K46001" t="s">
        <v>16572</v>
      </c>
      <c r="L46001" t="s">
        <v>21</v>
      </c>
      <c r="M46001" t="s">
        <v>22</v>
      </c>
      <c r="N46001" t="s">
        <v>23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93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t="s">
        <v>15445</v>
      </c>
      <c r="I46002">
        <v>16.5</v>
      </c>
      <c r="J46002">
        <v>16.5</v>
      </c>
      <c r="K46002" t="s">
        <v>16573</v>
      </c>
      <c r="L46002" t="s">
        <v>25</v>
      </c>
      <c r="M46002" t="s">
        <v>38</v>
      </c>
      <c r="N46002" t="s">
        <v>39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64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t="s">
        <v>15445</v>
      </c>
      <c r="I46003">
        <v>20.75</v>
      </c>
      <c r="J46003">
        <v>20.75</v>
      </c>
      <c r="K46003" t="s">
        <v>16572</v>
      </c>
      <c r="L46003" t="s">
        <v>25</v>
      </c>
      <c r="M46003" t="s">
        <v>65</v>
      </c>
      <c r="N46003" t="s">
        <v>66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t="s">
        <v>101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t="s">
        <v>15882</v>
      </c>
      <c r="I46004">
        <v>17.95</v>
      </c>
      <c r="J46004">
        <v>17.95</v>
      </c>
      <c r="K46004" t="s">
        <v>16572</v>
      </c>
      <c r="L46004" t="s">
        <v>21</v>
      </c>
      <c r="M46004" t="s">
        <v>103</v>
      </c>
      <c r="N46004" t="s">
        <v>104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t="s">
        <v>165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t="s">
        <v>14832</v>
      </c>
      <c r="I46005">
        <v>10.5</v>
      </c>
      <c r="J46005">
        <v>10.5</v>
      </c>
      <c r="K46005" t="s">
        <v>16574</v>
      </c>
      <c r="L46005" t="s">
        <v>13</v>
      </c>
      <c r="M46005" t="s">
        <v>14</v>
      </c>
      <c r="N46005" t="s">
        <v>15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t="s">
        <v>313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t="s">
        <v>14832</v>
      </c>
      <c r="I46006">
        <v>16</v>
      </c>
      <c r="J46006">
        <v>16</v>
      </c>
      <c r="K46006" t="s">
        <v>16573</v>
      </c>
      <c r="L46006" t="s">
        <v>13</v>
      </c>
      <c r="M46006" t="s">
        <v>106</v>
      </c>
      <c r="N46006" t="s">
        <v>107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t="s">
        <v>37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t="s">
        <v>14832</v>
      </c>
      <c r="I46007">
        <v>20.75</v>
      </c>
      <c r="J46007">
        <v>20.75</v>
      </c>
      <c r="K46007" t="s">
        <v>16572</v>
      </c>
      <c r="L46007" t="s">
        <v>25</v>
      </c>
      <c r="M46007" t="s">
        <v>38</v>
      </c>
      <c r="N46007" t="s">
        <v>39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t="s">
        <v>175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t="s">
        <v>14832</v>
      </c>
      <c r="I46008">
        <v>12.5</v>
      </c>
      <c r="J46008">
        <v>12.5</v>
      </c>
      <c r="K46008" t="s">
        <v>16574</v>
      </c>
      <c r="L46008" t="s">
        <v>21</v>
      </c>
      <c r="M46008" t="s">
        <v>68</v>
      </c>
      <c r="N46008" t="s">
        <v>69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t="s">
        <v>134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t="s">
        <v>14226</v>
      </c>
      <c r="I46009">
        <v>16</v>
      </c>
      <c r="J46009">
        <v>16</v>
      </c>
      <c r="K46009" t="s">
        <v>16573</v>
      </c>
      <c r="L46009" t="s">
        <v>13</v>
      </c>
      <c r="M46009" t="s">
        <v>60</v>
      </c>
      <c r="N46009" t="s">
        <v>61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t="s">
        <v>7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t="s">
        <v>9191</v>
      </c>
      <c r="I46010">
        <v>20.75</v>
      </c>
      <c r="J46010">
        <v>20.75</v>
      </c>
      <c r="K46010" t="s">
        <v>16572</v>
      </c>
      <c r="L46010" t="s">
        <v>32</v>
      </c>
      <c r="M46010" t="s">
        <v>44</v>
      </c>
      <c r="N46010" t="s">
        <v>45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t="s">
        <v>20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t="s">
        <v>9191</v>
      </c>
      <c r="I46011">
        <v>18.5</v>
      </c>
      <c r="J46011">
        <v>18.5</v>
      </c>
      <c r="K46011" t="s">
        <v>16572</v>
      </c>
      <c r="L46011" t="s">
        <v>21</v>
      </c>
      <c r="M46011" t="s">
        <v>22</v>
      </c>
      <c r="N46011" t="s">
        <v>23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t="s">
        <v>165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t="s">
        <v>15883</v>
      </c>
      <c r="I46012">
        <v>10.5</v>
      </c>
      <c r="J46012">
        <v>10.5</v>
      </c>
      <c r="K46012" t="s">
        <v>16574</v>
      </c>
      <c r="L46012" t="s">
        <v>13</v>
      </c>
      <c r="M46012" t="s">
        <v>14</v>
      </c>
      <c r="N46012" t="s">
        <v>15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t="s">
        <v>139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t="s">
        <v>15883</v>
      </c>
      <c r="I46013">
        <v>12.5</v>
      </c>
      <c r="J46013">
        <v>12.5</v>
      </c>
      <c r="K46013" t="s">
        <v>16573</v>
      </c>
      <c r="L46013" t="s">
        <v>13</v>
      </c>
      <c r="M46013" t="s">
        <v>85</v>
      </c>
      <c r="N46013" t="s">
        <v>86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t="s">
        <v>88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t="s">
        <v>5338</v>
      </c>
      <c r="I46014">
        <v>12.75</v>
      </c>
      <c r="J46014">
        <v>12.75</v>
      </c>
      <c r="K46014" t="s">
        <v>16574</v>
      </c>
      <c r="L46014" t="s">
        <v>32</v>
      </c>
      <c r="M46014" t="s">
        <v>81</v>
      </c>
      <c r="N46014" t="s">
        <v>82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t="s">
        <v>242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t="s">
        <v>5338</v>
      </c>
      <c r="I46015">
        <v>12.75</v>
      </c>
      <c r="J46015">
        <v>12.75</v>
      </c>
      <c r="K46015" t="s">
        <v>16574</v>
      </c>
      <c r="L46015" t="s">
        <v>32</v>
      </c>
      <c r="M46015" t="s">
        <v>90</v>
      </c>
      <c r="N46015" t="s">
        <v>91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84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t="s">
        <v>15884</v>
      </c>
      <c r="I46016">
        <v>15.25</v>
      </c>
      <c r="J46016">
        <v>15.25</v>
      </c>
      <c r="K46016" t="s">
        <v>16572</v>
      </c>
      <c r="L46016" t="s">
        <v>13</v>
      </c>
      <c r="M46016" t="s">
        <v>85</v>
      </c>
      <c r="N46016" t="s">
        <v>86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19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t="s">
        <v>15884</v>
      </c>
      <c r="I46017">
        <v>12.5</v>
      </c>
      <c r="J46017">
        <v>12.5</v>
      </c>
      <c r="K46017" t="s">
        <v>16574</v>
      </c>
      <c r="L46017" t="s">
        <v>25</v>
      </c>
      <c r="M46017" t="s">
        <v>120</v>
      </c>
      <c r="N46017" t="s">
        <v>121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28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t="s">
        <v>15884</v>
      </c>
      <c r="I46018">
        <v>20.25</v>
      </c>
      <c r="J46018">
        <v>20.25</v>
      </c>
      <c r="K46018" t="s">
        <v>16572</v>
      </c>
      <c r="L46018" t="s">
        <v>25</v>
      </c>
      <c r="M46018" t="s">
        <v>129</v>
      </c>
      <c r="N46018" t="s">
        <v>130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101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t="s">
        <v>15885</v>
      </c>
      <c r="I46019">
        <v>17.95</v>
      </c>
      <c r="J46019">
        <v>17.95</v>
      </c>
      <c r="K46019" t="s">
        <v>16572</v>
      </c>
      <c r="L46019" t="s">
        <v>21</v>
      </c>
      <c r="M46019" t="s">
        <v>103</v>
      </c>
      <c r="N46019" t="s">
        <v>104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t="s">
        <v>15885</v>
      </c>
      <c r="I46020">
        <v>13.25</v>
      </c>
      <c r="J46020">
        <v>13.25</v>
      </c>
      <c r="K46020" t="s">
        <v>16573</v>
      </c>
      <c r="L46020" t="s">
        <v>13</v>
      </c>
      <c r="M46020" t="s">
        <v>14</v>
      </c>
      <c r="N46020" t="s">
        <v>15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205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t="s">
        <v>15885</v>
      </c>
      <c r="I46021">
        <v>14.5</v>
      </c>
      <c r="J46021">
        <v>14.5</v>
      </c>
      <c r="K46021" t="s">
        <v>16573</v>
      </c>
      <c r="L46021" t="s">
        <v>13</v>
      </c>
      <c r="M46021" t="s">
        <v>161</v>
      </c>
      <c r="N46021" t="s">
        <v>162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t="s">
        <v>356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t="s">
        <v>10727</v>
      </c>
      <c r="I46022">
        <v>20.75</v>
      </c>
      <c r="J46022">
        <v>20.75</v>
      </c>
      <c r="K46022" t="s">
        <v>16572</v>
      </c>
      <c r="L46022" t="s">
        <v>32</v>
      </c>
      <c r="M46022" t="s">
        <v>148</v>
      </c>
      <c r="N46022" t="s">
        <v>149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t="s">
        <v>101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t="s">
        <v>15886</v>
      </c>
      <c r="I46023">
        <v>17.95</v>
      </c>
      <c r="J46023">
        <v>17.95</v>
      </c>
      <c r="K46023" t="s">
        <v>16572</v>
      </c>
      <c r="L46023" t="s">
        <v>21</v>
      </c>
      <c r="M46023" t="s">
        <v>103</v>
      </c>
      <c r="N46023" t="s">
        <v>104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t="s">
        <v>56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t="s">
        <v>15886</v>
      </c>
      <c r="I46024">
        <v>12</v>
      </c>
      <c r="J46024">
        <v>12</v>
      </c>
      <c r="K46024" t="s">
        <v>16574</v>
      </c>
      <c r="L46024" t="s">
        <v>21</v>
      </c>
      <c r="M46024" t="s">
        <v>57</v>
      </c>
      <c r="N46024" t="s">
        <v>58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t="s">
        <v>165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t="s">
        <v>15886</v>
      </c>
      <c r="I46025">
        <v>10.5</v>
      </c>
      <c r="J46025">
        <v>10.5</v>
      </c>
      <c r="K46025" t="s">
        <v>16574</v>
      </c>
      <c r="L46025" t="s">
        <v>13</v>
      </c>
      <c r="M46025" t="s">
        <v>14</v>
      </c>
      <c r="N46025" t="s">
        <v>15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t="s">
        <v>313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t="s">
        <v>15886</v>
      </c>
      <c r="I46026">
        <v>16</v>
      </c>
      <c r="J46026">
        <v>16</v>
      </c>
      <c r="K46026" t="s">
        <v>16573</v>
      </c>
      <c r="L46026" t="s">
        <v>13</v>
      </c>
      <c r="M46026" t="s">
        <v>106</v>
      </c>
      <c r="N46026" t="s">
        <v>107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t="s">
        <v>31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t="s">
        <v>15887</v>
      </c>
      <c r="I46027">
        <v>20.75</v>
      </c>
      <c r="J46027">
        <v>20.75</v>
      </c>
      <c r="K46027" t="s">
        <v>16572</v>
      </c>
      <c r="L46027" t="s">
        <v>32</v>
      </c>
      <c r="M46027" t="s">
        <v>33</v>
      </c>
      <c r="N46027" t="s">
        <v>34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7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t="s">
        <v>9918</v>
      </c>
      <c r="I46028">
        <v>20.75</v>
      </c>
      <c r="J46028">
        <v>20.75</v>
      </c>
      <c r="K46028" t="s">
        <v>16572</v>
      </c>
      <c r="L46028" t="s">
        <v>32</v>
      </c>
      <c r="M46028" t="s">
        <v>44</v>
      </c>
      <c r="N46028" t="s">
        <v>45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39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t="s">
        <v>9918</v>
      </c>
      <c r="I46029">
        <v>12.5</v>
      </c>
      <c r="J46029">
        <v>25</v>
      </c>
      <c r="K46029" t="s">
        <v>16573</v>
      </c>
      <c r="L46029" t="s">
        <v>13</v>
      </c>
      <c r="M46029" t="s">
        <v>85</v>
      </c>
      <c r="N46029" t="s">
        <v>86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439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t="s">
        <v>9918</v>
      </c>
      <c r="I46030">
        <v>12.5</v>
      </c>
      <c r="J46030">
        <v>12.5</v>
      </c>
      <c r="K46030" t="s">
        <v>16574</v>
      </c>
      <c r="L46030" t="s">
        <v>25</v>
      </c>
      <c r="M46030" t="s">
        <v>99</v>
      </c>
      <c r="N46030" t="s">
        <v>100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t="s">
        <v>88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t="s">
        <v>15888</v>
      </c>
      <c r="I46031">
        <v>12.75</v>
      </c>
      <c r="J46031">
        <v>12.75</v>
      </c>
      <c r="K46031" t="s">
        <v>16574</v>
      </c>
      <c r="L46031" t="s">
        <v>32</v>
      </c>
      <c r="M46031" t="s">
        <v>81</v>
      </c>
      <c r="N46031" t="s">
        <v>82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t="s">
        <v>174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t="s">
        <v>15888</v>
      </c>
      <c r="I46032">
        <v>20.75</v>
      </c>
      <c r="J46032">
        <v>20.75</v>
      </c>
      <c r="K46032" t="s">
        <v>16572</v>
      </c>
      <c r="L46032" t="s">
        <v>25</v>
      </c>
      <c r="M46032" t="s">
        <v>120</v>
      </c>
      <c r="N46032" t="s">
        <v>121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t="s">
        <v>158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t="s">
        <v>8428</v>
      </c>
      <c r="I46033">
        <v>16</v>
      </c>
      <c r="J46033">
        <v>16</v>
      </c>
      <c r="K46033" t="s">
        <v>16573</v>
      </c>
      <c r="L46033" t="s">
        <v>21</v>
      </c>
      <c r="M46033" t="s">
        <v>57</v>
      </c>
      <c r="N46033" t="s">
        <v>58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t="s">
        <v>64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t="s">
        <v>15889</v>
      </c>
      <c r="I46034">
        <v>20.75</v>
      </c>
      <c r="J46034">
        <v>20.75</v>
      </c>
      <c r="K46034" t="s">
        <v>16572</v>
      </c>
      <c r="L46034" t="s">
        <v>25</v>
      </c>
      <c r="M46034" t="s">
        <v>65</v>
      </c>
      <c r="N46034" t="s">
        <v>66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t="s">
        <v>144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t="s">
        <v>15889</v>
      </c>
      <c r="I46035">
        <v>20.25</v>
      </c>
      <c r="J46035">
        <v>20.25</v>
      </c>
      <c r="K46035" t="s">
        <v>16572</v>
      </c>
      <c r="L46035" t="s">
        <v>21</v>
      </c>
      <c r="M46035" t="s">
        <v>71</v>
      </c>
      <c r="N46035" t="s">
        <v>72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88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t="s">
        <v>15890</v>
      </c>
      <c r="I46036">
        <v>12.75</v>
      </c>
      <c r="J46036">
        <v>12.75</v>
      </c>
      <c r="K46036" t="s">
        <v>16574</v>
      </c>
      <c r="L46036" t="s">
        <v>32</v>
      </c>
      <c r="M46036" t="s">
        <v>81</v>
      </c>
      <c r="N46036" t="s">
        <v>82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31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t="s">
        <v>15890</v>
      </c>
      <c r="I46037">
        <v>20.75</v>
      </c>
      <c r="J46037">
        <v>20.75</v>
      </c>
      <c r="K46037" t="s">
        <v>16572</v>
      </c>
      <c r="L46037" t="s">
        <v>32</v>
      </c>
      <c r="M46037" t="s">
        <v>33</v>
      </c>
      <c r="N46037" t="s">
        <v>34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78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t="s">
        <v>15890</v>
      </c>
      <c r="I46038">
        <v>16.75</v>
      </c>
      <c r="J46038">
        <v>16.75</v>
      </c>
      <c r="K46038" t="s">
        <v>16573</v>
      </c>
      <c r="L46038" t="s">
        <v>32</v>
      </c>
      <c r="M46038" t="s">
        <v>33</v>
      </c>
      <c r="N46038" t="s">
        <v>34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t="s">
        <v>35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t="s">
        <v>8988</v>
      </c>
      <c r="I46039">
        <v>16.5</v>
      </c>
      <c r="J46039">
        <v>16.5</v>
      </c>
      <c r="K46039" t="s">
        <v>16573</v>
      </c>
      <c r="L46039" t="s">
        <v>25</v>
      </c>
      <c r="M46039" t="s">
        <v>26</v>
      </c>
      <c r="N46039" t="s">
        <v>27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t="s">
        <v>439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t="s">
        <v>15891</v>
      </c>
      <c r="I46040">
        <v>12.5</v>
      </c>
      <c r="J46040">
        <v>12.5</v>
      </c>
      <c r="K46040" t="s">
        <v>16574</v>
      </c>
      <c r="L46040" t="s">
        <v>25</v>
      </c>
      <c r="M46040" t="s">
        <v>99</v>
      </c>
      <c r="N46040" t="s">
        <v>100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t="s">
        <v>174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t="s">
        <v>3703</v>
      </c>
      <c r="I46041">
        <v>20.75</v>
      </c>
      <c r="J46041">
        <v>20.75</v>
      </c>
      <c r="K46041" t="s">
        <v>16572</v>
      </c>
      <c r="L46041" t="s">
        <v>25</v>
      </c>
      <c r="M46041" t="s">
        <v>120</v>
      </c>
      <c r="N46041" t="s">
        <v>121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t="s">
        <v>46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t="s">
        <v>3703</v>
      </c>
      <c r="I46042">
        <v>12</v>
      </c>
      <c r="J46042">
        <v>12</v>
      </c>
      <c r="K46042" t="s">
        <v>16574</v>
      </c>
      <c r="L46042" t="s">
        <v>13</v>
      </c>
      <c r="M46042" t="s">
        <v>47</v>
      </c>
      <c r="N46042" t="s">
        <v>48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t="s">
        <v>205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t="s">
        <v>15892</v>
      </c>
      <c r="I46043">
        <v>14.5</v>
      </c>
      <c r="J46043">
        <v>14.5</v>
      </c>
      <c r="K46043" t="s">
        <v>16573</v>
      </c>
      <c r="L46043" t="s">
        <v>13</v>
      </c>
      <c r="M46043" t="s">
        <v>161</v>
      </c>
      <c r="N46043" t="s">
        <v>162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t="s">
        <v>7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t="s">
        <v>15892</v>
      </c>
      <c r="I46044">
        <v>20.75</v>
      </c>
      <c r="J46044">
        <v>20.75</v>
      </c>
      <c r="K46044" t="s">
        <v>16572</v>
      </c>
      <c r="L46044" t="s">
        <v>32</v>
      </c>
      <c r="M46044" t="s">
        <v>76</v>
      </c>
      <c r="N46044" t="s">
        <v>77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t="s">
        <v>64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t="s">
        <v>15893</v>
      </c>
      <c r="I46045">
        <v>20.75</v>
      </c>
      <c r="J46045">
        <v>20.75</v>
      </c>
      <c r="K46045" t="s">
        <v>16572</v>
      </c>
      <c r="L46045" t="s">
        <v>25</v>
      </c>
      <c r="M46045" t="s">
        <v>65</v>
      </c>
      <c r="N46045" t="s">
        <v>66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t="s">
        <v>172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t="s">
        <v>8524</v>
      </c>
      <c r="I46046">
        <v>16.75</v>
      </c>
      <c r="J46046">
        <v>16.75</v>
      </c>
      <c r="K46046" t="s">
        <v>16573</v>
      </c>
      <c r="L46046" t="s">
        <v>32</v>
      </c>
      <c r="M46046" t="s">
        <v>148</v>
      </c>
      <c r="N46046" t="s">
        <v>149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t="s">
        <v>70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t="s">
        <v>3273</v>
      </c>
      <c r="I46047">
        <v>12</v>
      </c>
      <c r="J46047">
        <v>12</v>
      </c>
      <c r="K46047" t="s">
        <v>16574</v>
      </c>
      <c r="L46047" t="s">
        <v>21</v>
      </c>
      <c r="M46047" t="s">
        <v>71</v>
      </c>
      <c r="N46047" t="s">
        <v>72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t="s">
        <v>7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t="s">
        <v>15894</v>
      </c>
      <c r="I46048">
        <v>20.75</v>
      </c>
      <c r="J46048">
        <v>20.75</v>
      </c>
      <c r="K46048" t="s">
        <v>16572</v>
      </c>
      <c r="L46048" t="s">
        <v>32</v>
      </c>
      <c r="M46048" t="s">
        <v>44</v>
      </c>
      <c r="N46048" t="s">
        <v>45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t="s">
        <v>500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t="s">
        <v>15895</v>
      </c>
      <c r="I46049">
        <v>20.25</v>
      </c>
      <c r="J46049">
        <v>20.25</v>
      </c>
      <c r="K46049" t="s">
        <v>16572</v>
      </c>
      <c r="L46049" t="s">
        <v>25</v>
      </c>
      <c r="M46049" t="s">
        <v>110</v>
      </c>
      <c r="N46049" t="s">
        <v>111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t="s">
        <v>105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t="s">
        <v>15895</v>
      </c>
      <c r="I46050">
        <v>12</v>
      </c>
      <c r="J46050">
        <v>12</v>
      </c>
      <c r="K46050" t="s">
        <v>16574</v>
      </c>
      <c r="L46050" t="s">
        <v>13</v>
      </c>
      <c r="M46050" t="s">
        <v>106</v>
      </c>
      <c r="N46050" t="s">
        <v>107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242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t="s">
        <v>15896</v>
      </c>
      <c r="I46051">
        <v>12.75</v>
      </c>
      <c r="J46051">
        <v>12.75</v>
      </c>
      <c r="K46051" t="s">
        <v>16574</v>
      </c>
      <c r="L46051" t="s">
        <v>32</v>
      </c>
      <c r="M46051" t="s">
        <v>90</v>
      </c>
      <c r="N46051" t="s">
        <v>91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41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t="s">
        <v>15896</v>
      </c>
      <c r="I46052">
        <v>16.25</v>
      </c>
      <c r="J46052">
        <v>16.25</v>
      </c>
      <c r="K46052" t="s">
        <v>16573</v>
      </c>
      <c r="L46052" t="s">
        <v>25</v>
      </c>
      <c r="M46052" t="s">
        <v>129</v>
      </c>
      <c r="N46052" t="s">
        <v>130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31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t="s">
        <v>15896</v>
      </c>
      <c r="I46053">
        <v>20.75</v>
      </c>
      <c r="J46053">
        <v>20.75</v>
      </c>
      <c r="K46053" t="s">
        <v>16572</v>
      </c>
      <c r="L46053" t="s">
        <v>32</v>
      </c>
      <c r="M46053" t="s">
        <v>33</v>
      </c>
      <c r="N46053" t="s">
        <v>34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t="s">
        <v>80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t="s">
        <v>13027</v>
      </c>
      <c r="I46054">
        <v>20.75</v>
      </c>
      <c r="J46054">
        <v>20.75</v>
      </c>
      <c r="K46054" t="s">
        <v>16572</v>
      </c>
      <c r="L46054" t="s">
        <v>32</v>
      </c>
      <c r="M46054" t="s">
        <v>81</v>
      </c>
      <c r="N46054" t="s">
        <v>82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t="s">
        <v>37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t="s">
        <v>13027</v>
      </c>
      <c r="I46055">
        <v>20.75</v>
      </c>
      <c r="J46055">
        <v>20.75</v>
      </c>
      <c r="K46055" t="s">
        <v>16572</v>
      </c>
      <c r="L46055" t="s">
        <v>25</v>
      </c>
      <c r="M46055" t="s">
        <v>38</v>
      </c>
      <c r="N46055" t="s">
        <v>39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t="s">
        <v>439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t="s">
        <v>13027</v>
      </c>
      <c r="I46056">
        <v>12.5</v>
      </c>
      <c r="J46056">
        <v>12.5</v>
      </c>
      <c r="K46056" t="s">
        <v>16574</v>
      </c>
      <c r="L46056" t="s">
        <v>25</v>
      </c>
      <c r="M46056" t="s">
        <v>99</v>
      </c>
      <c r="N46056" t="s">
        <v>100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t="s">
        <v>231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t="s">
        <v>13027</v>
      </c>
      <c r="I46057">
        <v>16</v>
      </c>
      <c r="J46057">
        <v>16</v>
      </c>
      <c r="K46057" t="s">
        <v>16573</v>
      </c>
      <c r="L46057" t="s">
        <v>21</v>
      </c>
      <c r="M46057" t="s">
        <v>71</v>
      </c>
      <c r="N46057" t="s">
        <v>72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t="s">
        <v>70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t="s">
        <v>13027</v>
      </c>
      <c r="I46058">
        <v>12</v>
      </c>
      <c r="J46058">
        <v>12</v>
      </c>
      <c r="K46058" t="s">
        <v>16574</v>
      </c>
      <c r="L46058" t="s">
        <v>21</v>
      </c>
      <c r="M46058" t="s">
        <v>71</v>
      </c>
      <c r="N46058" t="s">
        <v>72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t="s">
        <v>242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t="s">
        <v>8716</v>
      </c>
      <c r="I46059">
        <v>12.75</v>
      </c>
      <c r="J46059">
        <v>12.75</v>
      </c>
      <c r="K46059" t="s">
        <v>16574</v>
      </c>
      <c r="L46059" t="s">
        <v>32</v>
      </c>
      <c r="M46059" t="s">
        <v>90</v>
      </c>
      <c r="N46059" t="s">
        <v>91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t="s">
        <v>316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t="s">
        <v>15897</v>
      </c>
      <c r="I46060">
        <v>16.5</v>
      </c>
      <c r="J46060">
        <v>16.5</v>
      </c>
      <c r="K46060" t="s">
        <v>16573</v>
      </c>
      <c r="L46060" t="s">
        <v>21</v>
      </c>
      <c r="M46060" t="s">
        <v>68</v>
      </c>
      <c r="N46060" t="s">
        <v>69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t="s">
        <v>128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t="s">
        <v>15898</v>
      </c>
      <c r="I46061">
        <v>20.25</v>
      </c>
      <c r="J46061">
        <v>20.25</v>
      </c>
      <c r="K46061" t="s">
        <v>16572</v>
      </c>
      <c r="L46061" t="s">
        <v>25</v>
      </c>
      <c r="M46061" t="s">
        <v>129</v>
      </c>
      <c r="N46061" t="s">
        <v>130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t="s">
        <v>16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t="s">
        <v>15899</v>
      </c>
      <c r="I46062">
        <v>16</v>
      </c>
      <c r="J46062">
        <v>16</v>
      </c>
      <c r="K46062" t="s">
        <v>16573</v>
      </c>
      <c r="L46062" t="s">
        <v>13</v>
      </c>
      <c r="M46062" t="s">
        <v>18</v>
      </c>
      <c r="N46062" t="s">
        <v>19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t="s">
        <v>54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t="s">
        <v>15899</v>
      </c>
      <c r="I46063">
        <v>12</v>
      </c>
      <c r="J46063">
        <v>12</v>
      </c>
      <c r="K46063" t="s">
        <v>16574</v>
      </c>
      <c r="L46063" t="s">
        <v>13</v>
      </c>
      <c r="M46063" t="s">
        <v>18</v>
      </c>
      <c r="N46063" t="s">
        <v>19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t="s">
        <v>313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t="s">
        <v>15899</v>
      </c>
      <c r="I46064">
        <v>16</v>
      </c>
      <c r="J46064">
        <v>16</v>
      </c>
      <c r="K46064" t="s">
        <v>16573</v>
      </c>
      <c r="L46064" t="s">
        <v>13</v>
      </c>
      <c r="M46064" t="s">
        <v>106</v>
      </c>
      <c r="N46064" t="s">
        <v>107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t="s">
        <v>174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t="s">
        <v>15899</v>
      </c>
      <c r="I46065">
        <v>20.75</v>
      </c>
      <c r="J46065">
        <v>20.75</v>
      </c>
      <c r="K46065" t="s">
        <v>16572</v>
      </c>
      <c r="L46065" t="s">
        <v>25</v>
      </c>
      <c r="M46065" t="s">
        <v>120</v>
      </c>
      <c r="N46065" t="s">
        <v>121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t="s">
        <v>37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t="s">
        <v>15899</v>
      </c>
      <c r="I46066">
        <v>20.75</v>
      </c>
      <c r="J46066">
        <v>20.75</v>
      </c>
      <c r="K46066" t="s">
        <v>16572</v>
      </c>
      <c r="L46066" t="s">
        <v>25</v>
      </c>
      <c r="M46066" t="s">
        <v>38</v>
      </c>
      <c r="N46066" t="s">
        <v>39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t="s">
        <v>73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t="s">
        <v>495</v>
      </c>
      <c r="I46067">
        <v>20.25</v>
      </c>
      <c r="J46067">
        <v>20.25</v>
      </c>
      <c r="K46067" t="s">
        <v>16572</v>
      </c>
      <c r="L46067" t="s">
        <v>21</v>
      </c>
      <c r="M46067" t="s">
        <v>29</v>
      </c>
      <c r="N46067" t="s">
        <v>30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t="s">
        <v>231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t="s">
        <v>495</v>
      </c>
      <c r="I46068">
        <v>16</v>
      </c>
      <c r="J46068">
        <v>16</v>
      </c>
      <c r="K46068" t="s">
        <v>16573</v>
      </c>
      <c r="L46068" t="s">
        <v>21</v>
      </c>
      <c r="M46068" t="s">
        <v>71</v>
      </c>
      <c r="N46068" t="s">
        <v>72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t="s">
        <v>185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t="s">
        <v>2239</v>
      </c>
      <c r="I46069">
        <v>25.5</v>
      </c>
      <c r="J46069">
        <v>25.5</v>
      </c>
      <c r="K46069" t="s">
        <v>16575</v>
      </c>
      <c r="L46069" t="s">
        <v>13</v>
      </c>
      <c r="M46069" t="s">
        <v>47</v>
      </c>
      <c r="N46069" t="s">
        <v>48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t="s">
        <v>89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t="s">
        <v>15900</v>
      </c>
      <c r="I46070">
        <v>20.75</v>
      </c>
      <c r="J46070">
        <v>20.75</v>
      </c>
      <c r="K46070" t="s">
        <v>16572</v>
      </c>
      <c r="L46070" t="s">
        <v>32</v>
      </c>
      <c r="M46070" t="s">
        <v>90</v>
      </c>
      <c r="N46070" t="s">
        <v>91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t="s">
        <v>101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t="s">
        <v>15900</v>
      </c>
      <c r="I46071">
        <v>17.95</v>
      </c>
      <c r="J46071">
        <v>17.95</v>
      </c>
      <c r="K46071" t="s">
        <v>16572</v>
      </c>
      <c r="L46071" t="s">
        <v>21</v>
      </c>
      <c r="M46071" t="s">
        <v>103</v>
      </c>
      <c r="N46071" t="s">
        <v>104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t="s">
        <v>160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t="s">
        <v>13253</v>
      </c>
      <c r="I46072">
        <v>17.5</v>
      </c>
      <c r="J46072">
        <v>17.5</v>
      </c>
      <c r="K46072" t="s">
        <v>16572</v>
      </c>
      <c r="L46072" t="s">
        <v>13</v>
      </c>
      <c r="M46072" t="s">
        <v>161</v>
      </c>
      <c r="N46072" t="s">
        <v>162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t="s">
        <v>185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t="s">
        <v>13253</v>
      </c>
      <c r="I46073">
        <v>25.5</v>
      </c>
      <c r="J46073">
        <v>25.5</v>
      </c>
      <c r="K46073" t="s">
        <v>16575</v>
      </c>
      <c r="L46073" t="s">
        <v>13</v>
      </c>
      <c r="M46073" t="s">
        <v>47</v>
      </c>
      <c r="N46073" t="s">
        <v>48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t="s">
        <v>54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t="s">
        <v>15901</v>
      </c>
      <c r="I46074">
        <v>12</v>
      </c>
      <c r="J46074">
        <v>12</v>
      </c>
      <c r="K46074" t="s">
        <v>16574</v>
      </c>
      <c r="L46074" t="s">
        <v>13</v>
      </c>
      <c r="M46074" t="s">
        <v>18</v>
      </c>
      <c r="N46074" t="s">
        <v>19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t="s">
        <v>254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t="s">
        <v>15901</v>
      </c>
      <c r="I46075">
        <v>16.5</v>
      </c>
      <c r="J46075">
        <v>16.5</v>
      </c>
      <c r="K46075" t="s">
        <v>16573</v>
      </c>
      <c r="L46075" t="s">
        <v>25</v>
      </c>
      <c r="M46075" t="s">
        <v>65</v>
      </c>
      <c r="N46075" t="s">
        <v>66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t="s">
        <v>105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t="s">
        <v>15902</v>
      </c>
      <c r="I46076">
        <v>12</v>
      </c>
      <c r="J46076">
        <v>12</v>
      </c>
      <c r="K46076" t="s">
        <v>16574</v>
      </c>
      <c r="L46076" t="s">
        <v>13</v>
      </c>
      <c r="M46076" t="s">
        <v>106</v>
      </c>
      <c r="N46076" t="s">
        <v>107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t="s">
        <v>88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t="s">
        <v>15903</v>
      </c>
      <c r="I46077">
        <v>12.75</v>
      </c>
      <c r="J46077">
        <v>12.75</v>
      </c>
      <c r="K46077" t="s">
        <v>16574</v>
      </c>
      <c r="L46077" t="s">
        <v>32</v>
      </c>
      <c r="M46077" t="s">
        <v>81</v>
      </c>
      <c r="N46077" t="s">
        <v>82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t="s">
        <v>303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t="s">
        <v>15903</v>
      </c>
      <c r="I46078">
        <v>12</v>
      </c>
      <c r="J46078">
        <v>12</v>
      </c>
      <c r="K46078" t="s">
        <v>16574</v>
      </c>
      <c r="L46078" t="s">
        <v>21</v>
      </c>
      <c r="M46078" t="s">
        <v>117</v>
      </c>
      <c r="N46078" t="s">
        <v>118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t="s">
        <v>37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t="s">
        <v>15903</v>
      </c>
      <c r="I46079">
        <v>20.75</v>
      </c>
      <c r="J46079">
        <v>20.75</v>
      </c>
      <c r="K46079" t="s">
        <v>16572</v>
      </c>
      <c r="L46079" t="s">
        <v>25</v>
      </c>
      <c r="M46079" t="s">
        <v>38</v>
      </c>
      <c r="N46079" t="s">
        <v>39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t="s">
        <v>7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t="s">
        <v>15903</v>
      </c>
      <c r="I46080">
        <v>20.75</v>
      </c>
      <c r="J46080">
        <v>20.75</v>
      </c>
      <c r="K46080" t="s">
        <v>16572</v>
      </c>
      <c r="L46080" t="s">
        <v>32</v>
      </c>
      <c r="M46080" t="s">
        <v>76</v>
      </c>
      <c r="N46080" t="s">
        <v>77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83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t="s">
        <v>15904</v>
      </c>
      <c r="I46081">
        <v>16.75</v>
      </c>
      <c r="J46081">
        <v>16.75</v>
      </c>
      <c r="K46081" t="s">
        <v>16573</v>
      </c>
      <c r="L46081" t="s">
        <v>32</v>
      </c>
      <c r="M46081" t="s">
        <v>81</v>
      </c>
      <c r="N46081" t="s">
        <v>82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88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t="s">
        <v>15904</v>
      </c>
      <c r="I46082">
        <v>12.75</v>
      </c>
      <c r="J46082">
        <v>12.75</v>
      </c>
      <c r="K46082" t="s">
        <v>16574</v>
      </c>
      <c r="L46082" t="s">
        <v>32</v>
      </c>
      <c r="M46082" t="s">
        <v>81</v>
      </c>
      <c r="N46082" t="s">
        <v>82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82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t="s">
        <v>15904</v>
      </c>
      <c r="I46083">
        <v>16.75</v>
      </c>
      <c r="J46083">
        <v>16.75</v>
      </c>
      <c r="K46083" t="s">
        <v>16573</v>
      </c>
      <c r="L46083" t="s">
        <v>32</v>
      </c>
      <c r="M46083" t="s">
        <v>90</v>
      </c>
      <c r="N46083" t="s">
        <v>91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65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t="s">
        <v>15904</v>
      </c>
      <c r="I46084">
        <v>10.5</v>
      </c>
      <c r="J46084">
        <v>10.5</v>
      </c>
      <c r="K46084" t="s">
        <v>16574</v>
      </c>
      <c r="L46084" t="s">
        <v>13</v>
      </c>
      <c r="M46084" t="s">
        <v>14</v>
      </c>
      <c r="N46084" t="s">
        <v>15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74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t="s">
        <v>15904</v>
      </c>
      <c r="I46085">
        <v>20.75</v>
      </c>
      <c r="J46085">
        <v>20.75</v>
      </c>
      <c r="K46085" t="s">
        <v>16572</v>
      </c>
      <c r="L46085" t="s">
        <v>25</v>
      </c>
      <c r="M46085" t="s">
        <v>120</v>
      </c>
      <c r="N46085" t="s">
        <v>121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439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t="s">
        <v>15904</v>
      </c>
      <c r="I46086">
        <v>12.5</v>
      </c>
      <c r="J46086">
        <v>12.5</v>
      </c>
      <c r="K46086" t="s">
        <v>16574</v>
      </c>
      <c r="L46086" t="s">
        <v>25</v>
      </c>
      <c r="M46086" t="s">
        <v>99</v>
      </c>
      <c r="N46086" t="s">
        <v>100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t="s">
        <v>42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t="s">
        <v>627</v>
      </c>
      <c r="I46087">
        <v>12.75</v>
      </c>
      <c r="J46087">
        <v>12.75</v>
      </c>
      <c r="K46087" t="s">
        <v>16574</v>
      </c>
      <c r="L46087" t="s">
        <v>32</v>
      </c>
      <c r="M46087" t="s">
        <v>44</v>
      </c>
      <c r="N46087" t="s">
        <v>45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t="s">
        <v>31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t="s">
        <v>15905</v>
      </c>
      <c r="I46088">
        <v>20.75</v>
      </c>
      <c r="J46088">
        <v>20.75</v>
      </c>
      <c r="K46088" t="s">
        <v>16572</v>
      </c>
      <c r="L46088" t="s">
        <v>32</v>
      </c>
      <c r="M46088" t="s">
        <v>33</v>
      </c>
      <c r="N46088" t="s">
        <v>34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116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t="s">
        <v>15906</v>
      </c>
      <c r="I46089">
        <v>16</v>
      </c>
      <c r="J46089">
        <v>16</v>
      </c>
      <c r="K46089" t="s">
        <v>16573</v>
      </c>
      <c r="L46089" t="s">
        <v>21</v>
      </c>
      <c r="M46089" t="s">
        <v>117</v>
      </c>
      <c r="N46089" t="s">
        <v>118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98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t="s">
        <v>15906</v>
      </c>
      <c r="I46090">
        <v>16.75</v>
      </c>
      <c r="J46090">
        <v>16.75</v>
      </c>
      <c r="K46090" t="s">
        <v>16573</v>
      </c>
      <c r="L46090" t="s">
        <v>32</v>
      </c>
      <c r="M46090" t="s">
        <v>76</v>
      </c>
      <c r="N46090" t="s">
        <v>77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44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t="s">
        <v>15906</v>
      </c>
      <c r="I46091">
        <v>20.25</v>
      </c>
      <c r="J46091">
        <v>20.25</v>
      </c>
      <c r="K46091" t="s">
        <v>16572</v>
      </c>
      <c r="L46091" t="s">
        <v>21</v>
      </c>
      <c r="M46091" t="s">
        <v>71</v>
      </c>
      <c r="N46091" t="s">
        <v>72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t="s">
        <v>174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t="s">
        <v>14139</v>
      </c>
      <c r="I46092">
        <v>20.75</v>
      </c>
      <c r="J46092">
        <v>20.75</v>
      </c>
      <c r="K46092" t="s">
        <v>16572</v>
      </c>
      <c r="L46092" t="s">
        <v>25</v>
      </c>
      <c r="M46092" t="s">
        <v>120</v>
      </c>
      <c r="N46092" t="s">
        <v>121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t="s">
        <v>144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t="s">
        <v>15907</v>
      </c>
      <c r="I46093">
        <v>20.25</v>
      </c>
      <c r="J46093">
        <v>20.25</v>
      </c>
      <c r="K46093" t="s">
        <v>16572</v>
      </c>
      <c r="L46093" t="s">
        <v>21</v>
      </c>
      <c r="M46093" t="s">
        <v>71</v>
      </c>
      <c r="N46093" t="s">
        <v>72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t="s">
        <v>56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t="s">
        <v>6615</v>
      </c>
      <c r="I46094">
        <v>12</v>
      </c>
      <c r="J46094">
        <v>12</v>
      </c>
      <c r="K46094" t="s">
        <v>16574</v>
      </c>
      <c r="L46094" t="s">
        <v>21</v>
      </c>
      <c r="M46094" t="s">
        <v>57</v>
      </c>
      <c r="N46094" t="s">
        <v>58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88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t="s">
        <v>15908</v>
      </c>
      <c r="I46095">
        <v>12.75</v>
      </c>
      <c r="J46095">
        <v>12.75</v>
      </c>
      <c r="K46095" t="s">
        <v>16574</v>
      </c>
      <c r="L46095" t="s">
        <v>32</v>
      </c>
      <c r="M46095" t="s">
        <v>81</v>
      </c>
      <c r="N46095" t="s">
        <v>82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80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t="s">
        <v>15908</v>
      </c>
      <c r="I46096">
        <v>20.5</v>
      </c>
      <c r="J46096">
        <v>20.5</v>
      </c>
      <c r="K46096" t="s">
        <v>16572</v>
      </c>
      <c r="L46096" t="s">
        <v>13</v>
      </c>
      <c r="M46096" t="s">
        <v>18</v>
      </c>
      <c r="N46096" t="s">
        <v>19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5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t="s">
        <v>15908</v>
      </c>
      <c r="I46097">
        <v>16.5</v>
      </c>
      <c r="J46097">
        <v>16.5</v>
      </c>
      <c r="K46097" t="s">
        <v>16573</v>
      </c>
      <c r="L46097" t="s">
        <v>25</v>
      </c>
      <c r="M46097" t="s">
        <v>26</v>
      </c>
      <c r="N46097" t="s">
        <v>27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t="s">
        <v>105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t="s">
        <v>15909</v>
      </c>
      <c r="I46098">
        <v>12</v>
      </c>
      <c r="J46098">
        <v>12</v>
      </c>
      <c r="K46098" t="s">
        <v>16574</v>
      </c>
      <c r="L46098" t="s">
        <v>13</v>
      </c>
      <c r="M46098" t="s">
        <v>106</v>
      </c>
      <c r="N46098" t="s">
        <v>107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t="s">
        <v>305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t="s">
        <v>10447</v>
      </c>
      <c r="I46099">
        <v>16</v>
      </c>
      <c r="J46099">
        <v>16</v>
      </c>
      <c r="K46099" t="s">
        <v>16573</v>
      </c>
      <c r="L46099" t="s">
        <v>21</v>
      </c>
      <c r="M46099" t="s">
        <v>123</v>
      </c>
      <c r="N46099" t="s">
        <v>124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20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t="s">
        <v>15910</v>
      </c>
      <c r="I46100">
        <v>18.5</v>
      </c>
      <c r="J46100">
        <v>18.5</v>
      </c>
      <c r="K46100" t="s">
        <v>16572</v>
      </c>
      <c r="L46100" t="s">
        <v>21</v>
      </c>
      <c r="M46100" t="s">
        <v>22</v>
      </c>
      <c r="N46100" t="s">
        <v>23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439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t="s">
        <v>15910</v>
      </c>
      <c r="I46101">
        <v>12.5</v>
      </c>
      <c r="J46101">
        <v>12.5</v>
      </c>
      <c r="K46101" t="s">
        <v>16574</v>
      </c>
      <c r="L46101" t="s">
        <v>25</v>
      </c>
      <c r="M46101" t="s">
        <v>99</v>
      </c>
      <c r="N46101" t="s">
        <v>100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64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t="s">
        <v>15910</v>
      </c>
      <c r="I46102">
        <v>20.75</v>
      </c>
      <c r="J46102">
        <v>20.75</v>
      </c>
      <c r="K46102" t="s">
        <v>16572</v>
      </c>
      <c r="L46102" t="s">
        <v>25</v>
      </c>
      <c r="M46102" t="s">
        <v>65</v>
      </c>
      <c r="N46102" t="s">
        <v>66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t="s">
        <v>94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t="s">
        <v>15911</v>
      </c>
      <c r="I46103">
        <v>12</v>
      </c>
      <c r="J46103">
        <v>12</v>
      </c>
      <c r="K46103" t="s">
        <v>16574</v>
      </c>
      <c r="L46103" t="s">
        <v>13</v>
      </c>
      <c r="M46103" t="s">
        <v>96</v>
      </c>
      <c r="N46103" t="s">
        <v>97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t="s">
        <v>500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t="s">
        <v>15912</v>
      </c>
      <c r="I46104">
        <v>20.25</v>
      </c>
      <c r="J46104">
        <v>20.25</v>
      </c>
      <c r="K46104" t="s">
        <v>16572</v>
      </c>
      <c r="L46104" t="s">
        <v>25</v>
      </c>
      <c r="M46104" t="s">
        <v>110</v>
      </c>
      <c r="N46104" t="s">
        <v>111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t="s">
        <v>31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t="s">
        <v>15912</v>
      </c>
      <c r="I46105">
        <v>20.75</v>
      </c>
      <c r="J46105">
        <v>20.75</v>
      </c>
      <c r="K46105" t="s">
        <v>16572</v>
      </c>
      <c r="L46105" t="s">
        <v>32</v>
      </c>
      <c r="M46105" t="s">
        <v>33</v>
      </c>
      <c r="N46105" t="s">
        <v>34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t="s">
        <v>218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t="s">
        <v>15913</v>
      </c>
      <c r="I46106">
        <v>12.75</v>
      </c>
      <c r="J46106">
        <v>12.75</v>
      </c>
      <c r="K46106" t="s">
        <v>16574</v>
      </c>
      <c r="L46106" t="s">
        <v>32</v>
      </c>
      <c r="M46106" t="s">
        <v>33</v>
      </c>
      <c r="N46106" t="s">
        <v>34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t="s">
        <v>277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t="s">
        <v>15191</v>
      </c>
      <c r="I46107">
        <v>12</v>
      </c>
      <c r="J46107">
        <v>12</v>
      </c>
      <c r="K46107" t="s">
        <v>16574</v>
      </c>
      <c r="L46107" t="s">
        <v>13</v>
      </c>
      <c r="M46107" t="s">
        <v>60</v>
      </c>
      <c r="N46107" t="s">
        <v>61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37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t="s">
        <v>15914</v>
      </c>
      <c r="I46108">
        <v>16.75</v>
      </c>
      <c r="J46108">
        <v>16.75</v>
      </c>
      <c r="K46108" t="s">
        <v>16573</v>
      </c>
      <c r="L46108" t="s">
        <v>32</v>
      </c>
      <c r="M46108" t="s">
        <v>44</v>
      </c>
      <c r="N46108" t="s">
        <v>45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101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t="s">
        <v>15914</v>
      </c>
      <c r="I46109">
        <v>17.95</v>
      </c>
      <c r="J46109">
        <v>17.95</v>
      </c>
      <c r="K46109" t="s">
        <v>16572</v>
      </c>
      <c r="L46109" t="s">
        <v>21</v>
      </c>
      <c r="M46109" t="s">
        <v>103</v>
      </c>
      <c r="N46109" t="s">
        <v>104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205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t="s">
        <v>15914</v>
      </c>
      <c r="I46110">
        <v>14.5</v>
      </c>
      <c r="J46110">
        <v>14.5</v>
      </c>
      <c r="K46110" t="s">
        <v>16573</v>
      </c>
      <c r="L46110" t="s">
        <v>13</v>
      </c>
      <c r="M46110" t="s">
        <v>161</v>
      </c>
      <c r="N46110" t="s">
        <v>162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t="s">
        <v>7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t="s">
        <v>11457</v>
      </c>
      <c r="I46111">
        <v>20.75</v>
      </c>
      <c r="J46111">
        <v>20.75</v>
      </c>
      <c r="K46111" t="s">
        <v>16572</v>
      </c>
      <c r="L46111" t="s">
        <v>32</v>
      </c>
      <c r="M46111" t="s">
        <v>76</v>
      </c>
      <c r="N46111" t="s">
        <v>77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t="s">
        <v>244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t="s">
        <v>11457</v>
      </c>
      <c r="I46112">
        <v>12</v>
      </c>
      <c r="J46112">
        <v>12</v>
      </c>
      <c r="K46112" t="s">
        <v>16574</v>
      </c>
      <c r="L46112" t="s">
        <v>21</v>
      </c>
      <c r="M46112" t="s">
        <v>123</v>
      </c>
      <c r="N46112" t="s">
        <v>124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t="s">
        <v>16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t="s">
        <v>15915</v>
      </c>
      <c r="I46113">
        <v>16</v>
      </c>
      <c r="J46113">
        <v>16</v>
      </c>
      <c r="K46113" t="s">
        <v>16573</v>
      </c>
      <c r="L46113" t="s">
        <v>13</v>
      </c>
      <c r="M46113" t="s">
        <v>18</v>
      </c>
      <c r="N46113" t="s">
        <v>19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t="s">
        <v>128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t="s">
        <v>15916</v>
      </c>
      <c r="I46114">
        <v>20.25</v>
      </c>
      <c r="J46114">
        <v>20.25</v>
      </c>
      <c r="K46114" t="s">
        <v>16572</v>
      </c>
      <c r="L46114" t="s">
        <v>25</v>
      </c>
      <c r="M46114" t="s">
        <v>129</v>
      </c>
      <c r="N46114" t="s">
        <v>130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t="s">
        <v>94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t="s">
        <v>15917</v>
      </c>
      <c r="I46115">
        <v>12</v>
      </c>
      <c r="J46115">
        <v>12</v>
      </c>
      <c r="K46115" t="s">
        <v>16574</v>
      </c>
      <c r="L46115" t="s">
        <v>13</v>
      </c>
      <c r="M46115" t="s">
        <v>96</v>
      </c>
      <c r="N46115" t="s">
        <v>97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t="s">
        <v>113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t="s">
        <v>15917</v>
      </c>
      <c r="I46116">
        <v>12.75</v>
      </c>
      <c r="J46116">
        <v>12.75</v>
      </c>
      <c r="K46116" t="s">
        <v>16574</v>
      </c>
      <c r="L46116" t="s">
        <v>21</v>
      </c>
      <c r="M46116" t="s">
        <v>114</v>
      </c>
      <c r="N46116" t="s">
        <v>115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t="s">
        <v>83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t="s">
        <v>12753</v>
      </c>
      <c r="I46117">
        <v>16.75</v>
      </c>
      <c r="J46117">
        <v>16.75</v>
      </c>
      <c r="K46117" t="s">
        <v>16573</v>
      </c>
      <c r="L46117" t="s">
        <v>32</v>
      </c>
      <c r="M46117" t="s">
        <v>81</v>
      </c>
      <c r="N46117" t="s">
        <v>82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t="s">
        <v>31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t="s">
        <v>12753</v>
      </c>
      <c r="I46118">
        <v>20.75</v>
      </c>
      <c r="J46118">
        <v>20.75</v>
      </c>
      <c r="K46118" t="s">
        <v>16572</v>
      </c>
      <c r="L46118" t="s">
        <v>32</v>
      </c>
      <c r="M46118" t="s">
        <v>33</v>
      </c>
      <c r="N46118" t="s">
        <v>34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t="s">
        <v>101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t="s">
        <v>15918</v>
      </c>
      <c r="I46119">
        <v>17.95</v>
      </c>
      <c r="J46119">
        <v>17.95</v>
      </c>
      <c r="K46119" t="s">
        <v>16572</v>
      </c>
      <c r="L46119" t="s">
        <v>21</v>
      </c>
      <c r="M46119" t="s">
        <v>103</v>
      </c>
      <c r="N46119" t="s">
        <v>104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t="s">
        <v>188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t="s">
        <v>15918</v>
      </c>
      <c r="I46120">
        <v>16.5</v>
      </c>
      <c r="J46120">
        <v>16.5</v>
      </c>
      <c r="K46120" t="s">
        <v>16572</v>
      </c>
      <c r="L46120" t="s">
        <v>13</v>
      </c>
      <c r="M46120" t="s">
        <v>14</v>
      </c>
      <c r="N46120" t="s">
        <v>15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t="s">
        <v>15918</v>
      </c>
      <c r="I46121">
        <v>13.25</v>
      </c>
      <c r="J46121">
        <v>13.25</v>
      </c>
      <c r="K46121" t="s">
        <v>16573</v>
      </c>
      <c r="L46121" t="s">
        <v>13</v>
      </c>
      <c r="M46121" t="s">
        <v>14</v>
      </c>
      <c r="N46121" t="s">
        <v>15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t="s">
        <v>64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t="s">
        <v>15918</v>
      </c>
      <c r="I46122">
        <v>20.75</v>
      </c>
      <c r="J46122">
        <v>20.75</v>
      </c>
      <c r="K46122" t="s">
        <v>16572</v>
      </c>
      <c r="L46122" t="s">
        <v>25</v>
      </c>
      <c r="M46122" t="s">
        <v>65</v>
      </c>
      <c r="N46122" t="s">
        <v>66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t="s">
        <v>31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t="s">
        <v>15919</v>
      </c>
      <c r="I46123">
        <v>20.75</v>
      </c>
      <c r="J46123">
        <v>20.75</v>
      </c>
      <c r="K46123" t="s">
        <v>16572</v>
      </c>
      <c r="L46123" t="s">
        <v>32</v>
      </c>
      <c r="M46123" t="s">
        <v>33</v>
      </c>
      <c r="N46123" t="s">
        <v>34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t="s">
        <v>135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t="s">
        <v>15920</v>
      </c>
      <c r="I46124">
        <v>12.75</v>
      </c>
      <c r="J46124">
        <v>12.75</v>
      </c>
      <c r="K46124" t="s">
        <v>16574</v>
      </c>
      <c r="L46124" t="s">
        <v>32</v>
      </c>
      <c r="M46124" t="s">
        <v>76</v>
      </c>
      <c r="N46124" t="s">
        <v>77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t="s">
        <v>20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t="s">
        <v>15921</v>
      </c>
      <c r="I46125">
        <v>18.5</v>
      </c>
      <c r="J46125">
        <v>18.5</v>
      </c>
      <c r="K46125" t="s">
        <v>16572</v>
      </c>
      <c r="L46125" t="s">
        <v>21</v>
      </c>
      <c r="M46125" t="s">
        <v>22</v>
      </c>
      <c r="N46125" t="s">
        <v>23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500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t="s">
        <v>15922</v>
      </c>
      <c r="I46126">
        <v>20.25</v>
      </c>
      <c r="J46126">
        <v>20.25</v>
      </c>
      <c r="K46126" t="s">
        <v>16572</v>
      </c>
      <c r="L46126" t="s">
        <v>25</v>
      </c>
      <c r="M46126" t="s">
        <v>110</v>
      </c>
      <c r="N46126" t="s">
        <v>111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80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t="s">
        <v>15922</v>
      </c>
      <c r="I46127">
        <v>20.5</v>
      </c>
      <c r="J46127">
        <v>20.5</v>
      </c>
      <c r="K46127" t="s">
        <v>16572</v>
      </c>
      <c r="L46127" t="s">
        <v>13</v>
      </c>
      <c r="M46127" t="s">
        <v>18</v>
      </c>
      <c r="N46127" t="s">
        <v>19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231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t="s">
        <v>15922</v>
      </c>
      <c r="I46128">
        <v>16</v>
      </c>
      <c r="J46128">
        <v>16</v>
      </c>
      <c r="K46128" t="s">
        <v>16573</v>
      </c>
      <c r="L46128" t="s">
        <v>21</v>
      </c>
      <c r="M46128" t="s">
        <v>71</v>
      </c>
      <c r="N46128" t="s">
        <v>72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t="s">
        <v>94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t="s">
        <v>4235</v>
      </c>
      <c r="I46129">
        <v>12</v>
      </c>
      <c r="J46129">
        <v>12</v>
      </c>
      <c r="K46129" t="s">
        <v>16574</v>
      </c>
      <c r="L46129" t="s">
        <v>13</v>
      </c>
      <c r="M46129" t="s">
        <v>96</v>
      </c>
      <c r="N46129" t="s">
        <v>97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t="s">
        <v>205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t="s">
        <v>4235</v>
      </c>
      <c r="I46130">
        <v>14.5</v>
      </c>
      <c r="J46130">
        <v>14.5</v>
      </c>
      <c r="K46130" t="s">
        <v>16573</v>
      </c>
      <c r="L46130" t="s">
        <v>13</v>
      </c>
      <c r="M46130" t="s">
        <v>161</v>
      </c>
      <c r="N46130" t="s">
        <v>162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t="s">
        <v>137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t="s">
        <v>7327</v>
      </c>
      <c r="I46131">
        <v>16.75</v>
      </c>
      <c r="J46131">
        <v>16.75</v>
      </c>
      <c r="K46131" t="s">
        <v>16573</v>
      </c>
      <c r="L46131" t="s">
        <v>32</v>
      </c>
      <c r="M46131" t="s">
        <v>44</v>
      </c>
      <c r="N46131" t="s">
        <v>45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80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t="s">
        <v>15923</v>
      </c>
      <c r="I46132">
        <v>20.5</v>
      </c>
      <c r="J46132">
        <v>20.5</v>
      </c>
      <c r="K46132" t="s">
        <v>16572</v>
      </c>
      <c r="L46132" t="s">
        <v>13</v>
      </c>
      <c r="M46132" t="s">
        <v>18</v>
      </c>
      <c r="N46132" t="s">
        <v>19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258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t="s">
        <v>15923</v>
      </c>
      <c r="I46133">
        <v>16.75</v>
      </c>
      <c r="J46133">
        <v>16.75</v>
      </c>
      <c r="K46133" t="s">
        <v>16573</v>
      </c>
      <c r="L46133" t="s">
        <v>21</v>
      </c>
      <c r="M46133" t="s">
        <v>114</v>
      </c>
      <c r="N46133" t="s">
        <v>115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75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t="s">
        <v>15923</v>
      </c>
      <c r="I46134">
        <v>12.5</v>
      </c>
      <c r="J46134">
        <v>12.5</v>
      </c>
      <c r="K46134" t="s">
        <v>16574</v>
      </c>
      <c r="L46134" t="s">
        <v>21</v>
      </c>
      <c r="M46134" t="s">
        <v>68</v>
      </c>
      <c r="N46134" t="s">
        <v>69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t="s">
        <v>16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t="s">
        <v>15924</v>
      </c>
      <c r="I46135">
        <v>16</v>
      </c>
      <c r="J46135">
        <v>16</v>
      </c>
      <c r="K46135" t="s">
        <v>16573</v>
      </c>
      <c r="L46135" t="s">
        <v>13</v>
      </c>
      <c r="M46135" t="s">
        <v>18</v>
      </c>
      <c r="N46135" t="s">
        <v>19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t="s">
        <v>31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t="s">
        <v>15924</v>
      </c>
      <c r="I46136">
        <v>20.75</v>
      </c>
      <c r="J46136">
        <v>20.75</v>
      </c>
      <c r="K46136" t="s">
        <v>16572</v>
      </c>
      <c r="L46136" t="s">
        <v>32</v>
      </c>
      <c r="M46136" t="s">
        <v>33</v>
      </c>
      <c r="N46136" t="s">
        <v>34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t="s">
        <v>153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t="s">
        <v>15925</v>
      </c>
      <c r="I46137">
        <v>9.75</v>
      </c>
      <c r="J46137">
        <v>9.75</v>
      </c>
      <c r="K46137" t="s">
        <v>16574</v>
      </c>
      <c r="L46137" t="s">
        <v>13</v>
      </c>
      <c r="M46137" t="s">
        <v>85</v>
      </c>
      <c r="N46137" t="s">
        <v>86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t="s">
        <v>134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t="s">
        <v>15926</v>
      </c>
      <c r="I46138">
        <v>16</v>
      </c>
      <c r="J46138">
        <v>16</v>
      </c>
      <c r="K46138" t="s">
        <v>16573</v>
      </c>
      <c r="L46138" t="s">
        <v>13</v>
      </c>
      <c r="M46138" t="s">
        <v>60</v>
      </c>
      <c r="N46138" t="s">
        <v>61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t="s">
        <v>35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t="s">
        <v>15926</v>
      </c>
      <c r="I46139">
        <v>16.5</v>
      </c>
      <c r="J46139">
        <v>16.5</v>
      </c>
      <c r="K46139" t="s">
        <v>16573</v>
      </c>
      <c r="L46139" t="s">
        <v>25</v>
      </c>
      <c r="M46139" t="s">
        <v>26</v>
      </c>
      <c r="N46139" t="s">
        <v>27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258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t="s">
        <v>15927</v>
      </c>
      <c r="I46140">
        <v>16.75</v>
      </c>
      <c r="J46140">
        <v>16.75</v>
      </c>
      <c r="K46140" t="s">
        <v>16573</v>
      </c>
      <c r="L46140" t="s">
        <v>21</v>
      </c>
      <c r="M46140" t="s">
        <v>114</v>
      </c>
      <c r="N46140" t="s">
        <v>115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44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t="s">
        <v>15927</v>
      </c>
      <c r="I46141">
        <v>20.25</v>
      </c>
      <c r="J46141">
        <v>20.25</v>
      </c>
      <c r="K46141" t="s">
        <v>16572</v>
      </c>
      <c r="L46141" t="s">
        <v>21</v>
      </c>
      <c r="M46141" t="s">
        <v>71</v>
      </c>
      <c r="N46141" t="s">
        <v>72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70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t="s">
        <v>15927</v>
      </c>
      <c r="I46142">
        <v>12</v>
      </c>
      <c r="J46142">
        <v>12</v>
      </c>
      <c r="K46142" t="s">
        <v>16574</v>
      </c>
      <c r="L46142" t="s">
        <v>21</v>
      </c>
      <c r="M46142" t="s">
        <v>71</v>
      </c>
      <c r="N46142" t="s">
        <v>72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t="s">
        <v>174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t="s">
        <v>1910</v>
      </c>
      <c r="I46143">
        <v>20.75</v>
      </c>
      <c r="J46143">
        <v>20.75</v>
      </c>
      <c r="K46143" t="s">
        <v>16572</v>
      </c>
      <c r="L46143" t="s">
        <v>25</v>
      </c>
      <c r="M46143" t="s">
        <v>120</v>
      </c>
      <c r="N46143" t="s">
        <v>121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t="s">
        <v>109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t="s">
        <v>3549</v>
      </c>
      <c r="I46144">
        <v>16.25</v>
      </c>
      <c r="J46144">
        <v>16.25</v>
      </c>
      <c r="K46144" t="s">
        <v>16573</v>
      </c>
      <c r="L46144" t="s">
        <v>25</v>
      </c>
      <c r="M46144" t="s">
        <v>110</v>
      </c>
      <c r="N46144" t="s">
        <v>111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t="s">
        <v>109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t="s">
        <v>11340</v>
      </c>
      <c r="I46145">
        <v>16.25</v>
      </c>
      <c r="J46145">
        <v>16.25</v>
      </c>
      <c r="K46145" t="s">
        <v>16573</v>
      </c>
      <c r="L46145" t="s">
        <v>25</v>
      </c>
      <c r="M46145" t="s">
        <v>110</v>
      </c>
      <c r="N46145" t="s">
        <v>111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t="s">
        <v>54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t="s">
        <v>11340</v>
      </c>
      <c r="I46146">
        <v>12</v>
      </c>
      <c r="J46146">
        <v>12</v>
      </c>
      <c r="K46146" t="s">
        <v>16574</v>
      </c>
      <c r="L46146" t="s">
        <v>13</v>
      </c>
      <c r="M46146" t="s">
        <v>18</v>
      </c>
      <c r="N46146" t="s">
        <v>19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t="s">
        <v>125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t="s">
        <v>11340</v>
      </c>
      <c r="I46147">
        <v>20.5</v>
      </c>
      <c r="J46147">
        <v>20.5</v>
      </c>
      <c r="K46147" t="s">
        <v>16572</v>
      </c>
      <c r="L46147" t="s">
        <v>13</v>
      </c>
      <c r="M46147" t="s">
        <v>106</v>
      </c>
      <c r="N46147" t="s">
        <v>107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t="s">
        <v>171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t="s">
        <v>11340</v>
      </c>
      <c r="I46148">
        <v>16.5</v>
      </c>
      <c r="J46148">
        <v>16.5</v>
      </c>
      <c r="K46148" t="s">
        <v>16573</v>
      </c>
      <c r="L46148" t="s">
        <v>25</v>
      </c>
      <c r="M46148" t="s">
        <v>120</v>
      </c>
      <c r="N46148" t="s">
        <v>121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t="s">
        <v>20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t="s">
        <v>211</v>
      </c>
      <c r="I46149">
        <v>18.5</v>
      </c>
      <c r="J46149">
        <v>18.5</v>
      </c>
      <c r="K46149" t="s">
        <v>16572</v>
      </c>
      <c r="L46149" t="s">
        <v>21</v>
      </c>
      <c r="M46149" t="s">
        <v>22</v>
      </c>
      <c r="N46149" t="s">
        <v>23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t="s">
        <v>178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t="s">
        <v>211</v>
      </c>
      <c r="I46150">
        <v>16.75</v>
      </c>
      <c r="J46150">
        <v>16.75</v>
      </c>
      <c r="K46150" t="s">
        <v>16573</v>
      </c>
      <c r="L46150" t="s">
        <v>32</v>
      </c>
      <c r="M46150" t="s">
        <v>33</v>
      </c>
      <c r="N46150" t="s">
        <v>34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t="s">
        <v>64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t="s">
        <v>15928</v>
      </c>
      <c r="I46151">
        <v>20.75</v>
      </c>
      <c r="J46151">
        <v>20.75</v>
      </c>
      <c r="K46151" t="s">
        <v>16572</v>
      </c>
      <c r="L46151" t="s">
        <v>25</v>
      </c>
      <c r="M46151" t="s">
        <v>65</v>
      </c>
      <c r="N46151" t="s">
        <v>66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t="s">
        <v>135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t="s">
        <v>15929</v>
      </c>
      <c r="I46152">
        <v>12.75</v>
      </c>
      <c r="J46152">
        <v>12.75</v>
      </c>
      <c r="K46152" t="s">
        <v>16574</v>
      </c>
      <c r="L46152" t="s">
        <v>32</v>
      </c>
      <c r="M46152" t="s">
        <v>76</v>
      </c>
      <c r="N46152" t="s">
        <v>77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t="s">
        <v>7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t="s">
        <v>15930</v>
      </c>
      <c r="I46153">
        <v>20.75</v>
      </c>
      <c r="J46153">
        <v>20.75</v>
      </c>
      <c r="K46153" t="s">
        <v>16572</v>
      </c>
      <c r="L46153" t="s">
        <v>32</v>
      </c>
      <c r="M46153" t="s">
        <v>44</v>
      </c>
      <c r="N46153" t="s">
        <v>45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t="s">
        <v>80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t="s">
        <v>15930</v>
      </c>
      <c r="I46154">
        <v>20.75</v>
      </c>
      <c r="J46154">
        <v>20.75</v>
      </c>
      <c r="K46154" t="s">
        <v>16572</v>
      </c>
      <c r="L46154" t="s">
        <v>32</v>
      </c>
      <c r="M46154" t="s">
        <v>81</v>
      </c>
      <c r="N46154" t="s">
        <v>82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t="s">
        <v>125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t="s">
        <v>15930</v>
      </c>
      <c r="I46155">
        <v>20.5</v>
      </c>
      <c r="J46155">
        <v>20.5</v>
      </c>
      <c r="K46155" t="s">
        <v>16572</v>
      </c>
      <c r="L46155" t="s">
        <v>13</v>
      </c>
      <c r="M46155" t="s">
        <v>106</v>
      </c>
      <c r="N46155" t="s">
        <v>107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t="s">
        <v>64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t="s">
        <v>15930</v>
      </c>
      <c r="I46156">
        <v>20.75</v>
      </c>
      <c r="J46156">
        <v>20.75</v>
      </c>
      <c r="K46156" t="s">
        <v>16572</v>
      </c>
      <c r="L46156" t="s">
        <v>25</v>
      </c>
      <c r="M46156" t="s">
        <v>65</v>
      </c>
      <c r="N46156" t="s">
        <v>66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t="s">
        <v>105</v>
      </c>
      <c r="E46157">
        <v>1</v>
      </c>
      <c r="F46157" s="1">
        <v>42349</v>
      </c>
      <c r="G46157" s="1" t="str">
        <f>TEXT(pizza_sales[[#This Row],[order_date]],"dddd")</f>
        <v>Friday</v>
      </c>
      <c r="H46157" t="s">
        <v>14641</v>
      </c>
      <c r="I46157">
        <v>12</v>
      </c>
      <c r="J46157">
        <v>12</v>
      </c>
      <c r="K46157" t="s">
        <v>16574</v>
      </c>
      <c r="L46157" t="s">
        <v>13</v>
      </c>
      <c r="M46157" t="s">
        <v>106</v>
      </c>
      <c r="N46157" t="s">
        <v>107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t="s">
        <v>174</v>
      </c>
      <c r="E46158">
        <v>1</v>
      </c>
      <c r="F46158" s="1">
        <v>42349</v>
      </c>
      <c r="G46158" s="1" t="str">
        <f>TEXT(pizza_sales[[#This Row],[order_date]],"dddd")</f>
        <v>Friday</v>
      </c>
      <c r="H46158" t="s">
        <v>14641</v>
      </c>
      <c r="I46158">
        <v>20.75</v>
      </c>
      <c r="J46158">
        <v>20.75</v>
      </c>
      <c r="K46158" t="s">
        <v>16572</v>
      </c>
      <c r="L46158" t="s">
        <v>25</v>
      </c>
      <c r="M46158" t="s">
        <v>120</v>
      </c>
      <c r="N46158" t="s">
        <v>121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t="s">
        <v>192</v>
      </c>
      <c r="E46159">
        <v>1</v>
      </c>
      <c r="F46159" s="1">
        <v>42349</v>
      </c>
      <c r="G46159" s="1" t="str">
        <f>TEXT(pizza_sales[[#This Row],[order_date]],"dddd")</f>
        <v>Friday</v>
      </c>
      <c r="H46159" t="s">
        <v>11551</v>
      </c>
      <c r="I46159">
        <v>16.5</v>
      </c>
      <c r="J46159">
        <v>16.5</v>
      </c>
      <c r="K46159" t="s">
        <v>16573</v>
      </c>
      <c r="L46159" t="s">
        <v>25</v>
      </c>
      <c r="M46159" t="s">
        <v>51</v>
      </c>
      <c r="N46159" t="s">
        <v>52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t="s">
        <v>83</v>
      </c>
      <c r="E46160">
        <v>1</v>
      </c>
      <c r="F46160" s="1">
        <v>42349</v>
      </c>
      <c r="G46160" s="1" t="str">
        <f>TEXT(pizza_sales[[#This Row],[order_date]],"dddd")</f>
        <v>Friday</v>
      </c>
      <c r="H46160" t="s">
        <v>15931</v>
      </c>
      <c r="I46160">
        <v>16.75</v>
      </c>
      <c r="J46160">
        <v>16.75</v>
      </c>
      <c r="K46160" t="s">
        <v>16573</v>
      </c>
      <c r="L46160" t="s">
        <v>32</v>
      </c>
      <c r="M46160" t="s">
        <v>81</v>
      </c>
      <c r="N46160" t="s">
        <v>82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t="s">
        <v>180</v>
      </c>
      <c r="E46161">
        <v>1</v>
      </c>
      <c r="F46161" s="1">
        <v>42349</v>
      </c>
      <c r="G46161" s="1" t="str">
        <f>TEXT(pizza_sales[[#This Row],[order_date]],"dddd")</f>
        <v>Friday</v>
      </c>
      <c r="H46161" t="s">
        <v>15931</v>
      </c>
      <c r="I46161">
        <v>20.5</v>
      </c>
      <c r="J46161">
        <v>20.5</v>
      </c>
      <c r="K46161" t="s">
        <v>16572</v>
      </c>
      <c r="L46161" t="s">
        <v>13</v>
      </c>
      <c r="M46161" t="s">
        <v>18</v>
      </c>
      <c r="N46161" t="s">
        <v>19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t="s">
        <v>128</v>
      </c>
      <c r="E46162">
        <v>1</v>
      </c>
      <c r="F46162" s="1">
        <v>42349</v>
      </c>
      <c r="G46162" s="1" t="str">
        <f>TEXT(pizza_sales[[#This Row],[order_date]],"dddd")</f>
        <v>Friday</v>
      </c>
      <c r="H46162" t="s">
        <v>15931</v>
      </c>
      <c r="I46162">
        <v>20.25</v>
      </c>
      <c r="J46162">
        <v>20.25</v>
      </c>
      <c r="K46162" t="s">
        <v>16572</v>
      </c>
      <c r="L46162" t="s">
        <v>25</v>
      </c>
      <c r="M46162" t="s">
        <v>129</v>
      </c>
      <c r="N46162" t="s">
        <v>130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t="s">
        <v>46</v>
      </c>
      <c r="E46163">
        <v>1</v>
      </c>
      <c r="F46163" s="1">
        <v>42349</v>
      </c>
      <c r="G46163" s="1" t="str">
        <f>TEXT(pizza_sales[[#This Row],[order_date]],"dddd")</f>
        <v>Friday</v>
      </c>
      <c r="H46163" t="s">
        <v>15931</v>
      </c>
      <c r="I46163">
        <v>12</v>
      </c>
      <c r="J46163">
        <v>12</v>
      </c>
      <c r="K46163" t="s">
        <v>16574</v>
      </c>
      <c r="L46163" t="s">
        <v>13</v>
      </c>
      <c r="M46163" t="s">
        <v>47</v>
      </c>
      <c r="N46163" t="s">
        <v>48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37</v>
      </c>
      <c r="E46164">
        <v>1</v>
      </c>
      <c r="F46164" s="1">
        <v>42349</v>
      </c>
      <c r="G46164" s="1" t="str">
        <f>TEXT(pizza_sales[[#This Row],[order_date]],"dddd")</f>
        <v>Friday</v>
      </c>
      <c r="H46164" t="s">
        <v>9929</v>
      </c>
      <c r="I46164">
        <v>16.75</v>
      </c>
      <c r="J46164">
        <v>16.75</v>
      </c>
      <c r="K46164" t="s">
        <v>16573</v>
      </c>
      <c r="L46164" t="s">
        <v>32</v>
      </c>
      <c r="M46164" t="s">
        <v>44</v>
      </c>
      <c r="N46164" t="s">
        <v>45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244</v>
      </c>
      <c r="E46165">
        <v>1</v>
      </c>
      <c r="F46165" s="1">
        <v>42349</v>
      </c>
      <c r="G46165" s="1" t="str">
        <f>TEXT(pizza_sales[[#This Row],[order_date]],"dddd")</f>
        <v>Friday</v>
      </c>
      <c r="H46165" t="s">
        <v>9929</v>
      </c>
      <c r="I46165">
        <v>12</v>
      </c>
      <c r="J46165">
        <v>12</v>
      </c>
      <c r="K46165" t="s">
        <v>16574</v>
      </c>
      <c r="L46165" t="s">
        <v>21</v>
      </c>
      <c r="M46165" t="s">
        <v>123</v>
      </c>
      <c r="N46165" t="s">
        <v>124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31</v>
      </c>
      <c r="E46166">
        <v>1</v>
      </c>
      <c r="F46166" s="1">
        <v>42349</v>
      </c>
      <c r="G46166" s="1" t="str">
        <f>TEXT(pizza_sales[[#This Row],[order_date]],"dddd")</f>
        <v>Friday</v>
      </c>
      <c r="H46166" t="s">
        <v>9929</v>
      </c>
      <c r="I46166">
        <v>20.75</v>
      </c>
      <c r="J46166">
        <v>20.75</v>
      </c>
      <c r="K46166" t="s">
        <v>16572</v>
      </c>
      <c r="L46166" t="s">
        <v>32</v>
      </c>
      <c r="M46166" t="s">
        <v>33</v>
      </c>
      <c r="N46166" t="s">
        <v>34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t="s">
        <v>242</v>
      </c>
      <c r="E46167">
        <v>1</v>
      </c>
      <c r="F46167" s="1">
        <v>42349</v>
      </c>
      <c r="G46167" s="1" t="str">
        <f>TEXT(pizza_sales[[#This Row],[order_date]],"dddd")</f>
        <v>Friday</v>
      </c>
      <c r="H46167" t="s">
        <v>15932</v>
      </c>
      <c r="I46167">
        <v>12.75</v>
      </c>
      <c r="J46167">
        <v>12.75</v>
      </c>
      <c r="K46167" t="s">
        <v>16574</v>
      </c>
      <c r="L46167" t="s">
        <v>32</v>
      </c>
      <c r="M46167" t="s">
        <v>90</v>
      </c>
      <c r="N46167" t="s">
        <v>91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t="s">
        <v>174</v>
      </c>
      <c r="E46168">
        <v>1</v>
      </c>
      <c r="F46168" s="1">
        <v>42349</v>
      </c>
      <c r="G46168" s="1" t="str">
        <f>TEXT(pizza_sales[[#This Row],[order_date]],"dddd")</f>
        <v>Friday</v>
      </c>
      <c r="H46168" t="s">
        <v>15932</v>
      </c>
      <c r="I46168">
        <v>20.75</v>
      </c>
      <c r="J46168">
        <v>20.75</v>
      </c>
      <c r="K46168" t="s">
        <v>16572</v>
      </c>
      <c r="L46168" t="s">
        <v>25</v>
      </c>
      <c r="M46168" t="s">
        <v>120</v>
      </c>
      <c r="N46168" t="s">
        <v>121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t="s">
        <v>46</v>
      </c>
      <c r="E46169">
        <v>1</v>
      </c>
      <c r="F46169" s="1">
        <v>42349</v>
      </c>
      <c r="G46169" s="1" t="str">
        <f>TEXT(pizza_sales[[#This Row],[order_date]],"dddd")</f>
        <v>Friday</v>
      </c>
      <c r="H46169" t="s">
        <v>7096</v>
      </c>
      <c r="I46169">
        <v>12</v>
      </c>
      <c r="J46169">
        <v>12</v>
      </c>
      <c r="K46169" t="s">
        <v>16574</v>
      </c>
      <c r="L46169" t="s">
        <v>13</v>
      </c>
      <c r="M46169" t="s">
        <v>47</v>
      </c>
      <c r="N46169" t="s">
        <v>48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t="s">
        <v>78</v>
      </c>
      <c r="E46170">
        <v>1</v>
      </c>
      <c r="F46170" s="1">
        <v>42349</v>
      </c>
      <c r="G46170" s="1" t="str">
        <f>TEXT(pizza_sales[[#This Row],[order_date]],"dddd")</f>
        <v>Friday</v>
      </c>
      <c r="H46170" t="s">
        <v>7689</v>
      </c>
      <c r="I46170">
        <v>20.75</v>
      </c>
      <c r="J46170">
        <v>20.75</v>
      </c>
      <c r="K46170" t="s">
        <v>16572</v>
      </c>
      <c r="L46170" t="s">
        <v>32</v>
      </c>
      <c r="M46170" t="s">
        <v>44</v>
      </c>
      <c r="N46170" t="s">
        <v>45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t="s">
        <v>439</v>
      </c>
      <c r="E46171">
        <v>1</v>
      </c>
      <c r="F46171" s="1">
        <v>42349</v>
      </c>
      <c r="G46171" s="1" t="str">
        <f>TEXT(pizza_sales[[#This Row],[order_date]],"dddd")</f>
        <v>Friday</v>
      </c>
      <c r="H46171" t="s">
        <v>9980</v>
      </c>
      <c r="I46171">
        <v>12.5</v>
      </c>
      <c r="J46171">
        <v>12.5</v>
      </c>
      <c r="K46171" t="s">
        <v>16574</v>
      </c>
      <c r="L46171" t="s">
        <v>25</v>
      </c>
      <c r="M46171" t="s">
        <v>99</v>
      </c>
      <c r="N46171" t="s">
        <v>100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t="s">
        <v>341</v>
      </c>
      <c r="E46172">
        <v>1</v>
      </c>
      <c r="F46172" s="1">
        <v>42349</v>
      </c>
      <c r="G46172" s="1" t="str">
        <f>TEXT(pizza_sales[[#This Row],[order_date]],"dddd")</f>
        <v>Friday</v>
      </c>
      <c r="H46172" t="s">
        <v>15002</v>
      </c>
      <c r="I46172">
        <v>23.65</v>
      </c>
      <c r="J46172">
        <v>23.65</v>
      </c>
      <c r="K46172" t="s">
        <v>16574</v>
      </c>
      <c r="L46172" t="s">
        <v>25</v>
      </c>
      <c r="M46172" t="s">
        <v>343</v>
      </c>
      <c r="N46172" t="s">
        <v>344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t="s">
        <v>165</v>
      </c>
      <c r="E46173">
        <v>1</v>
      </c>
      <c r="F46173" s="1">
        <v>42349</v>
      </c>
      <c r="G46173" s="1" t="str">
        <f>TEXT(pizza_sales[[#This Row],[order_date]],"dddd")</f>
        <v>Friday</v>
      </c>
      <c r="H46173" t="s">
        <v>15002</v>
      </c>
      <c r="I46173">
        <v>10.5</v>
      </c>
      <c r="J46173">
        <v>10.5</v>
      </c>
      <c r="K46173" t="s">
        <v>16574</v>
      </c>
      <c r="L46173" t="s">
        <v>13</v>
      </c>
      <c r="M46173" t="s">
        <v>14</v>
      </c>
      <c r="N46173" t="s">
        <v>15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t="s">
        <v>140</v>
      </c>
      <c r="E46174">
        <v>1</v>
      </c>
      <c r="F46174" s="1">
        <v>42349</v>
      </c>
      <c r="G46174" s="1" t="str">
        <f>TEXT(pizza_sales[[#This Row],[order_date]],"dddd")</f>
        <v>Friday</v>
      </c>
      <c r="H46174" t="s">
        <v>15002</v>
      </c>
      <c r="I46174">
        <v>12.5</v>
      </c>
      <c r="J46174">
        <v>12.5</v>
      </c>
      <c r="K46174" t="s">
        <v>16574</v>
      </c>
      <c r="L46174" t="s">
        <v>25</v>
      </c>
      <c r="M46174" t="s">
        <v>38</v>
      </c>
      <c r="N46174" t="s">
        <v>39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t="s">
        <v>209</v>
      </c>
      <c r="E46175">
        <v>1</v>
      </c>
      <c r="F46175" s="1">
        <v>42349</v>
      </c>
      <c r="G46175" s="1" t="str">
        <f>TEXT(pizza_sales[[#This Row],[order_date]],"dddd")</f>
        <v>Friday</v>
      </c>
      <c r="H46175" t="s">
        <v>15002</v>
      </c>
      <c r="I46175">
        <v>12.25</v>
      </c>
      <c r="J46175">
        <v>12.25</v>
      </c>
      <c r="K46175" t="s">
        <v>16574</v>
      </c>
      <c r="L46175" t="s">
        <v>25</v>
      </c>
      <c r="M46175" t="s">
        <v>129</v>
      </c>
      <c r="N46175" t="s">
        <v>130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t="s">
        <v>231</v>
      </c>
      <c r="E46176">
        <v>1</v>
      </c>
      <c r="F46176" s="1">
        <v>42349</v>
      </c>
      <c r="G46176" s="1" t="str">
        <f>TEXT(pizza_sales[[#This Row],[order_date]],"dddd")</f>
        <v>Friday</v>
      </c>
      <c r="H46176" t="s">
        <v>15002</v>
      </c>
      <c r="I46176">
        <v>16</v>
      </c>
      <c r="J46176">
        <v>16</v>
      </c>
      <c r="K46176" t="s">
        <v>16573</v>
      </c>
      <c r="L46176" t="s">
        <v>21</v>
      </c>
      <c r="M46176" t="s">
        <v>71</v>
      </c>
      <c r="N46176" t="s">
        <v>72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t="s">
        <v>83</v>
      </c>
      <c r="E46177">
        <v>1</v>
      </c>
      <c r="F46177" s="1">
        <v>42349</v>
      </c>
      <c r="G46177" s="1" t="str">
        <f>TEXT(pizza_sales[[#This Row],[order_date]],"dddd")</f>
        <v>Friday</v>
      </c>
      <c r="H46177" t="s">
        <v>12570</v>
      </c>
      <c r="I46177">
        <v>16.75</v>
      </c>
      <c r="J46177">
        <v>16.75</v>
      </c>
      <c r="K46177" t="s">
        <v>16573</v>
      </c>
      <c r="L46177" t="s">
        <v>32</v>
      </c>
      <c r="M46177" t="s">
        <v>81</v>
      </c>
      <c r="N46177" t="s">
        <v>82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20</v>
      </c>
      <c r="E46178">
        <v>1</v>
      </c>
      <c r="F46178" s="1">
        <v>42349</v>
      </c>
      <c r="G46178" s="1" t="str">
        <f>TEXT(pizza_sales[[#This Row],[order_date]],"dddd")</f>
        <v>Friday</v>
      </c>
      <c r="H46178" t="s">
        <v>15933</v>
      </c>
      <c r="I46178">
        <v>18.5</v>
      </c>
      <c r="J46178">
        <v>18.5</v>
      </c>
      <c r="K46178" t="s">
        <v>16572</v>
      </c>
      <c r="L46178" t="s">
        <v>21</v>
      </c>
      <c r="M46178" t="s">
        <v>22</v>
      </c>
      <c r="N46178" t="s">
        <v>23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58</v>
      </c>
      <c r="E46179">
        <v>1</v>
      </c>
      <c r="F46179" s="1">
        <v>42349</v>
      </c>
      <c r="G46179" s="1" t="str">
        <f>TEXT(pizza_sales[[#This Row],[order_date]],"dddd")</f>
        <v>Friday</v>
      </c>
      <c r="H46179" t="s">
        <v>15933</v>
      </c>
      <c r="I46179">
        <v>16</v>
      </c>
      <c r="J46179">
        <v>16</v>
      </c>
      <c r="K46179" t="s">
        <v>16573</v>
      </c>
      <c r="L46179" t="s">
        <v>21</v>
      </c>
      <c r="M46179" t="s">
        <v>57</v>
      </c>
      <c r="N46179" t="s">
        <v>58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88</v>
      </c>
      <c r="E46180">
        <v>1</v>
      </c>
      <c r="F46180" s="1">
        <v>42349</v>
      </c>
      <c r="G46180" s="1" t="str">
        <f>TEXT(pizza_sales[[#This Row],[order_date]],"dddd")</f>
        <v>Friday</v>
      </c>
      <c r="H46180" t="s">
        <v>15933</v>
      </c>
      <c r="I46180">
        <v>16.5</v>
      </c>
      <c r="J46180">
        <v>16.5</v>
      </c>
      <c r="K46180" t="s">
        <v>16572</v>
      </c>
      <c r="L46180" t="s">
        <v>13</v>
      </c>
      <c r="M46180" t="s">
        <v>14</v>
      </c>
      <c r="N46180" t="s">
        <v>1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t="s">
        <v>54</v>
      </c>
      <c r="E46181">
        <v>1</v>
      </c>
      <c r="F46181" s="1">
        <v>42349</v>
      </c>
      <c r="G46181" s="1" t="str">
        <f>TEXT(pizza_sales[[#This Row],[order_date]],"dddd")</f>
        <v>Friday</v>
      </c>
      <c r="H46181" t="s">
        <v>5188</v>
      </c>
      <c r="I46181">
        <v>12</v>
      </c>
      <c r="J46181">
        <v>12</v>
      </c>
      <c r="K46181" t="s">
        <v>16574</v>
      </c>
      <c r="L46181" t="s">
        <v>13</v>
      </c>
      <c r="M46181" t="s">
        <v>18</v>
      </c>
      <c r="N46181" t="s">
        <v>19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t="s">
        <v>20</v>
      </c>
      <c r="E46182">
        <v>1</v>
      </c>
      <c r="F46182" s="1">
        <v>42349</v>
      </c>
      <c r="G46182" s="1" t="str">
        <f>TEXT(pizza_sales[[#This Row],[order_date]],"dddd")</f>
        <v>Friday</v>
      </c>
      <c r="H46182" t="s">
        <v>5188</v>
      </c>
      <c r="I46182">
        <v>18.5</v>
      </c>
      <c r="J46182">
        <v>18.5</v>
      </c>
      <c r="K46182" t="s">
        <v>16572</v>
      </c>
      <c r="L46182" t="s">
        <v>21</v>
      </c>
      <c r="M46182" t="s">
        <v>22</v>
      </c>
      <c r="N46182" t="s">
        <v>23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t="s">
        <v>158</v>
      </c>
      <c r="E46183">
        <v>1</v>
      </c>
      <c r="F46183" s="1">
        <v>42349</v>
      </c>
      <c r="G46183" s="1" t="str">
        <f>TEXT(pizza_sales[[#This Row],[order_date]],"dddd")</f>
        <v>Friday</v>
      </c>
      <c r="H46183" t="s">
        <v>5188</v>
      </c>
      <c r="I46183">
        <v>16</v>
      </c>
      <c r="J46183">
        <v>16</v>
      </c>
      <c r="K46183" t="s">
        <v>16573</v>
      </c>
      <c r="L46183" t="s">
        <v>21</v>
      </c>
      <c r="M46183" t="s">
        <v>57</v>
      </c>
      <c r="N46183" t="s">
        <v>58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t="s">
        <v>198</v>
      </c>
      <c r="E46184">
        <v>1</v>
      </c>
      <c r="F46184" s="1">
        <v>42349</v>
      </c>
      <c r="G46184" s="1" t="str">
        <f>TEXT(pizza_sales[[#This Row],[order_date]],"dddd")</f>
        <v>Friday</v>
      </c>
      <c r="H46184" t="s">
        <v>5188</v>
      </c>
      <c r="I46184">
        <v>16.75</v>
      </c>
      <c r="J46184">
        <v>16.75</v>
      </c>
      <c r="K46184" t="s">
        <v>16573</v>
      </c>
      <c r="L46184" t="s">
        <v>32</v>
      </c>
      <c r="M46184" t="s">
        <v>76</v>
      </c>
      <c r="N46184" t="s">
        <v>77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t="s">
        <v>101</v>
      </c>
      <c r="E46185">
        <v>1</v>
      </c>
      <c r="F46185" s="1">
        <v>42349</v>
      </c>
      <c r="G46185" s="1" t="str">
        <f>TEXT(pizza_sales[[#This Row],[order_date]],"dddd")</f>
        <v>Friday</v>
      </c>
      <c r="H46185" t="s">
        <v>15934</v>
      </c>
      <c r="I46185">
        <v>17.95</v>
      </c>
      <c r="J46185">
        <v>17.95</v>
      </c>
      <c r="K46185" t="s">
        <v>16572</v>
      </c>
      <c r="L46185" t="s">
        <v>21</v>
      </c>
      <c r="M46185" t="s">
        <v>103</v>
      </c>
      <c r="N46185" t="s">
        <v>104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t="s">
        <v>153</v>
      </c>
      <c r="E46186">
        <v>1</v>
      </c>
      <c r="F46186" s="1">
        <v>42349</v>
      </c>
      <c r="G46186" s="1" t="str">
        <f>TEXT(pizza_sales[[#This Row],[order_date]],"dddd")</f>
        <v>Friday</v>
      </c>
      <c r="H46186" t="s">
        <v>14315</v>
      </c>
      <c r="I46186">
        <v>9.75</v>
      </c>
      <c r="J46186">
        <v>9.75</v>
      </c>
      <c r="K46186" t="s">
        <v>16574</v>
      </c>
      <c r="L46186" t="s">
        <v>13</v>
      </c>
      <c r="M46186" t="s">
        <v>85</v>
      </c>
      <c r="N46186" t="s">
        <v>86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t="s">
        <v>42</v>
      </c>
      <c r="E46187">
        <v>1</v>
      </c>
      <c r="F46187" s="1">
        <v>42349</v>
      </c>
      <c r="G46187" s="1" t="str">
        <f>TEXT(pizza_sales[[#This Row],[order_date]],"dddd")</f>
        <v>Friday</v>
      </c>
      <c r="H46187" t="s">
        <v>15935</v>
      </c>
      <c r="I46187">
        <v>12.75</v>
      </c>
      <c r="J46187">
        <v>12.75</v>
      </c>
      <c r="K46187" t="s">
        <v>16574</v>
      </c>
      <c r="L46187" t="s">
        <v>32</v>
      </c>
      <c r="M46187" t="s">
        <v>44</v>
      </c>
      <c r="N46187" t="s">
        <v>45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t="s">
        <v>75</v>
      </c>
      <c r="E46188">
        <v>1</v>
      </c>
      <c r="F46188" s="1">
        <v>42349</v>
      </c>
      <c r="G46188" s="1" t="str">
        <f>TEXT(pizza_sales[[#This Row],[order_date]],"dddd")</f>
        <v>Friday</v>
      </c>
      <c r="H46188" t="s">
        <v>15935</v>
      </c>
      <c r="I46188">
        <v>20.75</v>
      </c>
      <c r="J46188">
        <v>20.75</v>
      </c>
      <c r="K46188" t="s">
        <v>16572</v>
      </c>
      <c r="L46188" t="s">
        <v>32</v>
      </c>
      <c r="M46188" t="s">
        <v>76</v>
      </c>
      <c r="N46188" t="s">
        <v>77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37</v>
      </c>
      <c r="E46189">
        <v>1</v>
      </c>
      <c r="F46189" s="1">
        <v>42349</v>
      </c>
      <c r="G46189" s="1" t="str">
        <f>TEXT(pizza_sales[[#This Row],[order_date]],"dddd")</f>
        <v>Friday</v>
      </c>
      <c r="H46189" t="s">
        <v>15936</v>
      </c>
      <c r="I46189">
        <v>16.75</v>
      </c>
      <c r="J46189">
        <v>16.75</v>
      </c>
      <c r="K46189" t="s">
        <v>16573</v>
      </c>
      <c r="L46189" t="s">
        <v>32</v>
      </c>
      <c r="M46189" t="s">
        <v>44</v>
      </c>
      <c r="N46189" t="s">
        <v>45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94</v>
      </c>
      <c r="E46190">
        <v>1</v>
      </c>
      <c r="F46190" s="1">
        <v>42349</v>
      </c>
      <c r="G46190" s="1" t="str">
        <f>TEXT(pizza_sales[[#This Row],[order_date]],"dddd")</f>
        <v>Friday</v>
      </c>
      <c r="H46190" t="s">
        <v>15936</v>
      </c>
      <c r="I46190">
        <v>12</v>
      </c>
      <c r="J46190">
        <v>12</v>
      </c>
      <c r="K46190" t="s">
        <v>16574</v>
      </c>
      <c r="L46190" t="s">
        <v>13</v>
      </c>
      <c r="M46190" t="s">
        <v>96</v>
      </c>
      <c r="N46190" t="s">
        <v>97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35</v>
      </c>
      <c r="E46191">
        <v>1</v>
      </c>
      <c r="F46191" s="1">
        <v>42349</v>
      </c>
      <c r="G46191" s="1" t="str">
        <f>TEXT(pizza_sales[[#This Row],[order_date]],"dddd")</f>
        <v>Friday</v>
      </c>
      <c r="H46191" t="s">
        <v>15936</v>
      </c>
      <c r="I46191">
        <v>12.75</v>
      </c>
      <c r="J46191">
        <v>12.75</v>
      </c>
      <c r="K46191" t="s">
        <v>16574</v>
      </c>
      <c r="L46191" t="s">
        <v>32</v>
      </c>
      <c r="M46191" t="s">
        <v>76</v>
      </c>
      <c r="N46191" t="s">
        <v>77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42</v>
      </c>
      <c r="E46192">
        <v>1</v>
      </c>
      <c r="F46192" s="1">
        <v>42349</v>
      </c>
      <c r="G46192" s="1" t="str">
        <f>TEXT(pizza_sales[[#This Row],[order_date]],"dddd")</f>
        <v>Friday</v>
      </c>
      <c r="H46192" t="s">
        <v>15937</v>
      </c>
      <c r="I46192">
        <v>12.75</v>
      </c>
      <c r="J46192">
        <v>12.75</v>
      </c>
      <c r="K46192" t="s">
        <v>16574</v>
      </c>
      <c r="L46192" t="s">
        <v>32</v>
      </c>
      <c r="M46192" t="s">
        <v>44</v>
      </c>
      <c r="N46192" t="s">
        <v>45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72</v>
      </c>
      <c r="E46193">
        <v>1</v>
      </c>
      <c r="F46193" s="1">
        <v>42349</v>
      </c>
      <c r="G46193" s="1" t="str">
        <f>TEXT(pizza_sales[[#This Row],[order_date]],"dddd")</f>
        <v>Friday</v>
      </c>
      <c r="H46193" t="s">
        <v>15937</v>
      </c>
      <c r="I46193">
        <v>16.75</v>
      </c>
      <c r="J46193">
        <v>16.75</v>
      </c>
      <c r="K46193" t="s">
        <v>16573</v>
      </c>
      <c r="L46193" t="s">
        <v>32</v>
      </c>
      <c r="M46193" t="s">
        <v>148</v>
      </c>
      <c r="N46193" t="s">
        <v>149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437</v>
      </c>
      <c r="E46194">
        <v>1</v>
      </c>
      <c r="F46194" s="1">
        <v>42349</v>
      </c>
      <c r="G46194" s="1" t="str">
        <f>TEXT(pizza_sales[[#This Row],[order_date]],"dddd")</f>
        <v>Friday</v>
      </c>
      <c r="H46194" t="s">
        <v>15937</v>
      </c>
      <c r="I46194">
        <v>16.5</v>
      </c>
      <c r="J46194">
        <v>16.5</v>
      </c>
      <c r="K46194" t="s">
        <v>16573</v>
      </c>
      <c r="L46194" t="s">
        <v>25</v>
      </c>
      <c r="M46194" t="s">
        <v>99</v>
      </c>
      <c r="N46194" t="s">
        <v>100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t="s">
        <v>209</v>
      </c>
      <c r="E46195">
        <v>1</v>
      </c>
      <c r="F46195" s="1">
        <v>42349</v>
      </c>
      <c r="G46195" s="1" t="str">
        <f>TEXT(pizza_sales[[#This Row],[order_date]],"dddd")</f>
        <v>Friday</v>
      </c>
      <c r="H46195" t="s">
        <v>15938</v>
      </c>
      <c r="I46195">
        <v>12.25</v>
      </c>
      <c r="J46195">
        <v>12.25</v>
      </c>
      <c r="K46195" t="s">
        <v>16574</v>
      </c>
      <c r="L46195" t="s">
        <v>25</v>
      </c>
      <c r="M46195" t="s">
        <v>129</v>
      </c>
      <c r="N46195" t="s">
        <v>130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t="s">
        <v>303</v>
      </c>
      <c r="E46196">
        <v>1</v>
      </c>
      <c r="F46196" s="1">
        <v>42349</v>
      </c>
      <c r="G46196" s="1" t="str">
        <f>TEXT(pizza_sales[[#This Row],[order_date]],"dddd")</f>
        <v>Friday</v>
      </c>
      <c r="H46196" t="s">
        <v>15939</v>
      </c>
      <c r="I46196">
        <v>12</v>
      </c>
      <c r="J46196">
        <v>12</v>
      </c>
      <c r="K46196" t="s">
        <v>16574</v>
      </c>
      <c r="L46196" t="s">
        <v>21</v>
      </c>
      <c r="M46196" t="s">
        <v>117</v>
      </c>
      <c r="N46196" t="s">
        <v>118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t="s">
        <v>165</v>
      </c>
      <c r="E46197">
        <v>1</v>
      </c>
      <c r="F46197" s="1">
        <v>42349</v>
      </c>
      <c r="G46197" s="1" t="str">
        <f>TEXT(pizza_sales[[#This Row],[order_date]],"dddd")</f>
        <v>Friday</v>
      </c>
      <c r="H46197" t="s">
        <v>15940</v>
      </c>
      <c r="I46197">
        <v>10.5</v>
      </c>
      <c r="J46197">
        <v>10.5</v>
      </c>
      <c r="K46197" t="s">
        <v>16574</v>
      </c>
      <c r="L46197" t="s">
        <v>13</v>
      </c>
      <c r="M46197" t="s">
        <v>14</v>
      </c>
      <c r="N46197" t="s">
        <v>15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t="s">
        <v>75</v>
      </c>
      <c r="E46198">
        <v>1</v>
      </c>
      <c r="F46198" s="1">
        <v>42349</v>
      </c>
      <c r="G46198" s="1" t="str">
        <f>TEXT(pizza_sales[[#This Row],[order_date]],"dddd")</f>
        <v>Friday</v>
      </c>
      <c r="H46198" t="s">
        <v>15940</v>
      </c>
      <c r="I46198">
        <v>20.75</v>
      </c>
      <c r="J46198">
        <v>20.75</v>
      </c>
      <c r="K46198" t="s">
        <v>16572</v>
      </c>
      <c r="L46198" t="s">
        <v>32</v>
      </c>
      <c r="M46198" t="s">
        <v>76</v>
      </c>
      <c r="N46198" t="s">
        <v>77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t="s">
        <v>78</v>
      </c>
      <c r="E46199">
        <v>1</v>
      </c>
      <c r="F46199" s="1">
        <v>42349</v>
      </c>
      <c r="G46199" s="1" t="str">
        <f>TEXT(pizza_sales[[#This Row],[order_date]],"dddd")</f>
        <v>Friday</v>
      </c>
      <c r="H46199" t="s">
        <v>1817</v>
      </c>
      <c r="I46199">
        <v>20.75</v>
      </c>
      <c r="J46199">
        <v>20.75</v>
      </c>
      <c r="K46199" t="s">
        <v>16572</v>
      </c>
      <c r="L46199" t="s">
        <v>32</v>
      </c>
      <c r="M46199" t="s">
        <v>44</v>
      </c>
      <c r="N46199" t="s">
        <v>45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t="s">
        <v>137</v>
      </c>
      <c r="E46200">
        <v>1</v>
      </c>
      <c r="F46200" s="1">
        <v>42349</v>
      </c>
      <c r="G46200" s="1" t="str">
        <f>TEXT(pizza_sales[[#This Row],[order_date]],"dddd")</f>
        <v>Friday</v>
      </c>
      <c r="H46200" t="s">
        <v>1817</v>
      </c>
      <c r="I46200">
        <v>16.75</v>
      </c>
      <c r="J46200">
        <v>16.75</v>
      </c>
      <c r="K46200" t="s">
        <v>16573</v>
      </c>
      <c r="L46200" t="s">
        <v>32</v>
      </c>
      <c r="M46200" t="s">
        <v>44</v>
      </c>
      <c r="N46200" t="s">
        <v>45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t="s">
        <v>155</v>
      </c>
      <c r="E46201">
        <v>1</v>
      </c>
      <c r="F46201" s="1">
        <v>42349</v>
      </c>
      <c r="G46201" s="1" t="str">
        <f>TEXT(pizza_sales[[#This Row],[order_date]],"dddd")</f>
        <v>Friday</v>
      </c>
      <c r="H46201" t="s">
        <v>6523</v>
      </c>
      <c r="I46201">
        <v>20.25</v>
      </c>
      <c r="J46201">
        <v>20.25</v>
      </c>
      <c r="K46201" t="s">
        <v>16572</v>
      </c>
      <c r="L46201" t="s">
        <v>21</v>
      </c>
      <c r="M46201" t="s">
        <v>57</v>
      </c>
      <c r="N46201" t="s">
        <v>58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t="s">
        <v>171</v>
      </c>
      <c r="E46202">
        <v>1</v>
      </c>
      <c r="F46202" s="1">
        <v>42349</v>
      </c>
      <c r="G46202" s="1" t="str">
        <f>TEXT(pizza_sales[[#This Row],[order_date]],"dddd")</f>
        <v>Friday</v>
      </c>
      <c r="H46202" t="s">
        <v>6523</v>
      </c>
      <c r="I46202">
        <v>16.5</v>
      </c>
      <c r="J46202">
        <v>16.5</v>
      </c>
      <c r="K46202" t="s">
        <v>16573</v>
      </c>
      <c r="L46202" t="s">
        <v>25</v>
      </c>
      <c r="M46202" t="s">
        <v>120</v>
      </c>
      <c r="N46202" t="s">
        <v>121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t="s">
        <v>31</v>
      </c>
      <c r="E46203">
        <v>1</v>
      </c>
      <c r="F46203" s="1">
        <v>42349</v>
      </c>
      <c r="G46203" s="1" t="str">
        <f>TEXT(pizza_sales[[#This Row],[order_date]],"dddd")</f>
        <v>Friday</v>
      </c>
      <c r="H46203" t="s">
        <v>6523</v>
      </c>
      <c r="I46203">
        <v>20.75</v>
      </c>
      <c r="J46203">
        <v>20.75</v>
      </c>
      <c r="K46203" t="s">
        <v>16572</v>
      </c>
      <c r="L46203" t="s">
        <v>32</v>
      </c>
      <c r="M46203" t="s">
        <v>33</v>
      </c>
      <c r="N46203" t="s">
        <v>34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t="s">
        <v>231</v>
      </c>
      <c r="E46204">
        <v>1</v>
      </c>
      <c r="F46204" s="1">
        <v>42349</v>
      </c>
      <c r="G46204" s="1" t="str">
        <f>TEXT(pizza_sales[[#This Row],[order_date]],"dddd")</f>
        <v>Friday</v>
      </c>
      <c r="H46204" t="s">
        <v>6523</v>
      </c>
      <c r="I46204">
        <v>16</v>
      </c>
      <c r="J46204">
        <v>16</v>
      </c>
      <c r="K46204" t="s">
        <v>16573</v>
      </c>
      <c r="L46204" t="s">
        <v>21</v>
      </c>
      <c r="M46204" t="s">
        <v>71</v>
      </c>
      <c r="N46204" t="s">
        <v>72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t="s">
        <v>56</v>
      </c>
      <c r="E46205">
        <v>1</v>
      </c>
      <c r="F46205" s="1">
        <v>42349</v>
      </c>
      <c r="G46205" s="1" t="str">
        <f>TEXT(pizza_sales[[#This Row],[order_date]],"dddd")</f>
        <v>Friday</v>
      </c>
      <c r="H46205" t="s">
        <v>15183</v>
      </c>
      <c r="I46205">
        <v>12</v>
      </c>
      <c r="J46205">
        <v>12</v>
      </c>
      <c r="K46205" t="s">
        <v>16574</v>
      </c>
      <c r="L46205" t="s">
        <v>21</v>
      </c>
      <c r="M46205" t="s">
        <v>57</v>
      </c>
      <c r="N46205" t="s">
        <v>58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65</v>
      </c>
      <c r="E46206">
        <v>1</v>
      </c>
      <c r="F46206" s="1">
        <v>42349</v>
      </c>
      <c r="G46206" s="1" t="str">
        <f>TEXT(pizza_sales[[#This Row],[order_date]],"dddd")</f>
        <v>Friday</v>
      </c>
      <c r="H46206" t="s">
        <v>813</v>
      </c>
      <c r="I46206">
        <v>10.5</v>
      </c>
      <c r="J46206">
        <v>10.5</v>
      </c>
      <c r="K46206" t="s">
        <v>16574</v>
      </c>
      <c r="L46206" t="s">
        <v>13</v>
      </c>
      <c r="M46206" t="s">
        <v>14</v>
      </c>
      <c r="N46206" t="s">
        <v>15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8</v>
      </c>
      <c r="E46207">
        <v>1</v>
      </c>
      <c r="F46207" s="1">
        <v>42349</v>
      </c>
      <c r="G46207" s="1" t="str">
        <f>TEXT(pizza_sales[[#This Row],[order_date]],"dddd")</f>
        <v>Friday</v>
      </c>
      <c r="H46207" t="s">
        <v>813</v>
      </c>
      <c r="I46207">
        <v>16</v>
      </c>
      <c r="J46207">
        <v>16</v>
      </c>
      <c r="K46207" t="s">
        <v>16573</v>
      </c>
      <c r="L46207" t="s">
        <v>21</v>
      </c>
      <c r="M46207" t="s">
        <v>29</v>
      </c>
      <c r="N46207" t="s">
        <v>30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210</v>
      </c>
      <c r="E46208">
        <v>1</v>
      </c>
      <c r="F46208" s="1">
        <v>42349</v>
      </c>
      <c r="G46208" s="1" t="str">
        <f>TEXT(pizza_sales[[#This Row],[order_date]],"dddd")</f>
        <v>Friday</v>
      </c>
      <c r="H46208" t="s">
        <v>813</v>
      </c>
      <c r="I46208">
        <v>12.5</v>
      </c>
      <c r="J46208">
        <v>12.5</v>
      </c>
      <c r="K46208" t="s">
        <v>16574</v>
      </c>
      <c r="L46208" t="s">
        <v>25</v>
      </c>
      <c r="M46208" t="s">
        <v>65</v>
      </c>
      <c r="N46208" t="s">
        <v>66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t="s">
        <v>122</v>
      </c>
      <c r="E46209">
        <v>1</v>
      </c>
      <c r="F46209" s="1">
        <v>42349</v>
      </c>
      <c r="G46209" s="1" t="str">
        <f>TEXT(pizza_sales[[#This Row],[order_date]],"dddd")</f>
        <v>Friday</v>
      </c>
      <c r="H46209" t="s">
        <v>15941</v>
      </c>
      <c r="I46209">
        <v>20.25</v>
      </c>
      <c r="J46209">
        <v>20.25</v>
      </c>
      <c r="K46209" t="s">
        <v>16572</v>
      </c>
      <c r="L46209" t="s">
        <v>21</v>
      </c>
      <c r="M46209" t="s">
        <v>123</v>
      </c>
      <c r="N46209" t="s">
        <v>124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t="s">
        <v>190</v>
      </c>
      <c r="E46210">
        <v>1</v>
      </c>
      <c r="F46210" s="1">
        <v>42349</v>
      </c>
      <c r="G46210" s="1" t="str">
        <f>TEXT(pizza_sales[[#This Row],[order_date]],"dddd")</f>
        <v>Friday</v>
      </c>
      <c r="H46210" t="s">
        <v>15942</v>
      </c>
      <c r="I46210">
        <v>11</v>
      </c>
      <c r="J46210">
        <v>11</v>
      </c>
      <c r="K46210" t="s">
        <v>16574</v>
      </c>
      <c r="L46210" t="s">
        <v>13</v>
      </c>
      <c r="M46210" t="s">
        <v>161</v>
      </c>
      <c r="N46210" t="s">
        <v>162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t="s">
        <v>20</v>
      </c>
      <c r="E46211">
        <v>1</v>
      </c>
      <c r="F46211" s="1">
        <v>42349</v>
      </c>
      <c r="G46211" s="1" t="str">
        <f>TEXT(pizza_sales[[#This Row],[order_date]],"dddd")</f>
        <v>Friday</v>
      </c>
      <c r="H46211" t="s">
        <v>8537</v>
      </c>
      <c r="I46211">
        <v>18.5</v>
      </c>
      <c r="J46211">
        <v>18.5</v>
      </c>
      <c r="K46211" t="s">
        <v>16572</v>
      </c>
      <c r="L46211" t="s">
        <v>21</v>
      </c>
      <c r="M46211" t="s">
        <v>22</v>
      </c>
      <c r="N46211" t="s">
        <v>23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t="s">
        <v>94</v>
      </c>
      <c r="E46212">
        <v>1</v>
      </c>
      <c r="F46212" s="1">
        <v>42349</v>
      </c>
      <c r="G46212" s="1" t="str">
        <f>TEXT(pizza_sales[[#This Row],[order_date]],"dddd")</f>
        <v>Friday</v>
      </c>
      <c r="H46212" t="s">
        <v>15943</v>
      </c>
      <c r="I46212">
        <v>12</v>
      </c>
      <c r="J46212">
        <v>12</v>
      </c>
      <c r="K46212" t="s">
        <v>16574</v>
      </c>
      <c r="L46212" t="s">
        <v>13</v>
      </c>
      <c r="M46212" t="s">
        <v>96</v>
      </c>
      <c r="N46212" t="s">
        <v>97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t="s">
        <v>64</v>
      </c>
      <c r="E46213">
        <v>1</v>
      </c>
      <c r="F46213" s="1">
        <v>42349</v>
      </c>
      <c r="G46213" s="1" t="str">
        <f>TEXT(pizza_sales[[#This Row],[order_date]],"dddd")</f>
        <v>Friday</v>
      </c>
      <c r="H46213" t="s">
        <v>15943</v>
      </c>
      <c r="I46213">
        <v>20.75</v>
      </c>
      <c r="J46213">
        <v>20.75</v>
      </c>
      <c r="K46213" t="s">
        <v>16572</v>
      </c>
      <c r="L46213" t="s">
        <v>25</v>
      </c>
      <c r="M46213" t="s">
        <v>65</v>
      </c>
      <c r="N46213" t="s">
        <v>66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37</v>
      </c>
      <c r="E46214">
        <v>1</v>
      </c>
      <c r="F46214" s="1">
        <v>42349</v>
      </c>
      <c r="G46214" s="1" t="str">
        <f>TEXT(pizza_sales[[#This Row],[order_date]],"dddd")</f>
        <v>Friday</v>
      </c>
      <c r="H46214" t="s">
        <v>1372</v>
      </c>
      <c r="I46214">
        <v>16.75</v>
      </c>
      <c r="J46214">
        <v>16.75</v>
      </c>
      <c r="K46214" t="s">
        <v>16573</v>
      </c>
      <c r="L46214" t="s">
        <v>32</v>
      </c>
      <c r="M46214" t="s">
        <v>44</v>
      </c>
      <c r="N46214" t="s">
        <v>45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42</v>
      </c>
      <c r="E46215">
        <v>1</v>
      </c>
      <c r="F46215" s="1">
        <v>42349</v>
      </c>
      <c r="G46215" s="1" t="str">
        <f>TEXT(pizza_sales[[#This Row],[order_date]],"dddd")</f>
        <v>Friday</v>
      </c>
      <c r="H46215" t="s">
        <v>1372</v>
      </c>
      <c r="I46215">
        <v>12.75</v>
      </c>
      <c r="J46215">
        <v>12.75</v>
      </c>
      <c r="K46215" t="s">
        <v>16574</v>
      </c>
      <c r="L46215" t="s">
        <v>32</v>
      </c>
      <c r="M46215" t="s">
        <v>44</v>
      </c>
      <c r="N46215" t="s">
        <v>45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500</v>
      </c>
      <c r="E46216">
        <v>1</v>
      </c>
      <c r="F46216" s="1">
        <v>42349</v>
      </c>
      <c r="G46216" s="1" t="str">
        <f>TEXT(pizza_sales[[#This Row],[order_date]],"dddd")</f>
        <v>Friday</v>
      </c>
      <c r="H46216" t="s">
        <v>1372</v>
      </c>
      <c r="I46216">
        <v>20.25</v>
      </c>
      <c r="J46216">
        <v>20.25</v>
      </c>
      <c r="K46216" t="s">
        <v>16572</v>
      </c>
      <c r="L46216" t="s">
        <v>25</v>
      </c>
      <c r="M46216" t="s">
        <v>110</v>
      </c>
      <c r="N46216" t="s">
        <v>111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83</v>
      </c>
      <c r="E46217">
        <v>1</v>
      </c>
      <c r="F46217" s="1">
        <v>42349</v>
      </c>
      <c r="G46217" s="1" t="str">
        <f>TEXT(pizza_sales[[#This Row],[order_date]],"dddd")</f>
        <v>Friday</v>
      </c>
      <c r="H46217" t="s">
        <v>1372</v>
      </c>
      <c r="I46217">
        <v>16.75</v>
      </c>
      <c r="J46217">
        <v>16.75</v>
      </c>
      <c r="K46217" t="s">
        <v>16573</v>
      </c>
      <c r="L46217" t="s">
        <v>32</v>
      </c>
      <c r="M46217" t="s">
        <v>81</v>
      </c>
      <c r="N46217" t="s">
        <v>82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6</v>
      </c>
      <c r="E46218">
        <v>1</v>
      </c>
      <c r="F46218" s="1">
        <v>42349</v>
      </c>
      <c r="G46218" s="1" t="str">
        <f>TEXT(pizza_sales[[#This Row],[order_date]],"dddd")</f>
        <v>Friday</v>
      </c>
      <c r="H46218" t="s">
        <v>1372</v>
      </c>
      <c r="I46218">
        <v>16</v>
      </c>
      <c r="J46218">
        <v>16</v>
      </c>
      <c r="K46218" t="s">
        <v>16573</v>
      </c>
      <c r="L46218" t="s">
        <v>13</v>
      </c>
      <c r="M46218" t="s">
        <v>18</v>
      </c>
      <c r="N46218" t="s">
        <v>19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56</v>
      </c>
      <c r="E46219">
        <v>1</v>
      </c>
      <c r="F46219" s="1">
        <v>42349</v>
      </c>
      <c r="G46219" s="1" t="str">
        <f>TEXT(pizza_sales[[#This Row],[order_date]],"dddd")</f>
        <v>Friday</v>
      </c>
      <c r="H46219" t="s">
        <v>1372</v>
      </c>
      <c r="I46219">
        <v>12</v>
      </c>
      <c r="J46219">
        <v>12</v>
      </c>
      <c r="K46219" t="s">
        <v>16574</v>
      </c>
      <c r="L46219" t="s">
        <v>21</v>
      </c>
      <c r="M46219" t="s">
        <v>57</v>
      </c>
      <c r="N46219" t="s">
        <v>58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t="s">
        <v>1372</v>
      </c>
      <c r="I46220">
        <v>13.25</v>
      </c>
      <c r="J46220">
        <v>13.25</v>
      </c>
      <c r="K46220" t="s">
        <v>16573</v>
      </c>
      <c r="L46220" t="s">
        <v>13</v>
      </c>
      <c r="M46220" t="s">
        <v>14</v>
      </c>
      <c r="N46220" t="s">
        <v>15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65</v>
      </c>
      <c r="E46221">
        <v>1</v>
      </c>
      <c r="F46221" s="1">
        <v>42349</v>
      </c>
      <c r="G46221" s="1" t="str">
        <f>TEXT(pizza_sales[[#This Row],[order_date]],"dddd")</f>
        <v>Friday</v>
      </c>
      <c r="H46221" t="s">
        <v>1372</v>
      </c>
      <c r="I46221">
        <v>10.5</v>
      </c>
      <c r="J46221">
        <v>10.5</v>
      </c>
      <c r="K46221" t="s">
        <v>16574</v>
      </c>
      <c r="L46221" t="s">
        <v>13</v>
      </c>
      <c r="M46221" t="s">
        <v>14</v>
      </c>
      <c r="N46221" t="s">
        <v>15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73</v>
      </c>
      <c r="E46222">
        <v>1</v>
      </c>
      <c r="F46222" s="1">
        <v>42349</v>
      </c>
      <c r="G46222" s="1" t="str">
        <f>TEXT(pizza_sales[[#This Row],[order_date]],"dddd")</f>
        <v>Friday</v>
      </c>
      <c r="H46222" t="s">
        <v>1372</v>
      </c>
      <c r="I46222">
        <v>20.25</v>
      </c>
      <c r="J46222">
        <v>20.25</v>
      </c>
      <c r="K46222" t="s">
        <v>16572</v>
      </c>
      <c r="L46222" t="s">
        <v>21</v>
      </c>
      <c r="M46222" t="s">
        <v>29</v>
      </c>
      <c r="N46222" t="s">
        <v>30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74</v>
      </c>
      <c r="E46223">
        <v>1</v>
      </c>
      <c r="F46223" s="1">
        <v>42349</v>
      </c>
      <c r="G46223" s="1" t="str">
        <f>TEXT(pizza_sales[[#This Row],[order_date]],"dddd")</f>
        <v>Friday</v>
      </c>
      <c r="H46223" t="s">
        <v>1372</v>
      </c>
      <c r="I46223">
        <v>20.75</v>
      </c>
      <c r="J46223">
        <v>20.75</v>
      </c>
      <c r="K46223" t="s">
        <v>16572</v>
      </c>
      <c r="L46223" t="s">
        <v>25</v>
      </c>
      <c r="M46223" t="s">
        <v>120</v>
      </c>
      <c r="N46223" t="s">
        <v>121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28</v>
      </c>
      <c r="E46224">
        <v>1</v>
      </c>
      <c r="F46224" s="1">
        <v>42349</v>
      </c>
      <c r="G46224" s="1" t="str">
        <f>TEXT(pizza_sales[[#This Row],[order_date]],"dddd")</f>
        <v>Friday</v>
      </c>
      <c r="H46224" t="s">
        <v>1372</v>
      </c>
      <c r="I46224">
        <v>20.25</v>
      </c>
      <c r="J46224">
        <v>20.25</v>
      </c>
      <c r="K46224" t="s">
        <v>16572</v>
      </c>
      <c r="L46224" t="s">
        <v>25</v>
      </c>
      <c r="M46224" t="s">
        <v>129</v>
      </c>
      <c r="N46224" t="s">
        <v>130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209</v>
      </c>
      <c r="E46225">
        <v>1</v>
      </c>
      <c r="F46225" s="1">
        <v>42349</v>
      </c>
      <c r="G46225" s="1" t="str">
        <f>TEXT(pizza_sales[[#This Row],[order_date]],"dddd")</f>
        <v>Friday</v>
      </c>
      <c r="H46225" t="s">
        <v>1372</v>
      </c>
      <c r="I46225">
        <v>12.25</v>
      </c>
      <c r="J46225">
        <v>12.25</v>
      </c>
      <c r="K46225" t="s">
        <v>16574</v>
      </c>
      <c r="L46225" t="s">
        <v>25</v>
      </c>
      <c r="M46225" t="s">
        <v>129</v>
      </c>
      <c r="N46225" t="s">
        <v>130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75</v>
      </c>
      <c r="E46226">
        <v>2</v>
      </c>
      <c r="F46226" s="1">
        <v>42349</v>
      </c>
      <c r="G46226" s="1" t="str">
        <f>TEXT(pizza_sales[[#This Row],[order_date]],"dddd")</f>
        <v>Friday</v>
      </c>
      <c r="H46226" t="s">
        <v>1372</v>
      </c>
      <c r="I46226">
        <v>20.75</v>
      </c>
      <c r="J46226">
        <v>41.5</v>
      </c>
      <c r="K46226" t="s">
        <v>16572</v>
      </c>
      <c r="L46226" t="s">
        <v>32</v>
      </c>
      <c r="M46226" t="s">
        <v>76</v>
      </c>
      <c r="N46226" t="s">
        <v>77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31</v>
      </c>
      <c r="E46227">
        <v>1</v>
      </c>
      <c r="F46227" s="1">
        <v>42349</v>
      </c>
      <c r="G46227" s="1" t="str">
        <f>TEXT(pizza_sales[[#This Row],[order_date]],"dddd")</f>
        <v>Friday</v>
      </c>
      <c r="H46227" t="s">
        <v>1372</v>
      </c>
      <c r="I46227">
        <v>20.75</v>
      </c>
      <c r="J46227">
        <v>20.75</v>
      </c>
      <c r="K46227" t="s">
        <v>16572</v>
      </c>
      <c r="L46227" t="s">
        <v>32</v>
      </c>
      <c r="M46227" t="s">
        <v>33</v>
      </c>
      <c r="N46227" t="s">
        <v>34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t="s">
        <v>31</v>
      </c>
      <c r="E46228">
        <v>1</v>
      </c>
      <c r="F46228" s="1">
        <v>42349</v>
      </c>
      <c r="G46228" s="1" t="str">
        <f>TEXT(pizza_sales[[#This Row],[order_date]],"dddd")</f>
        <v>Friday</v>
      </c>
      <c r="H46228" t="s">
        <v>15944</v>
      </c>
      <c r="I46228">
        <v>20.75</v>
      </c>
      <c r="J46228">
        <v>20.75</v>
      </c>
      <c r="K46228" t="s">
        <v>16572</v>
      </c>
      <c r="L46228" t="s">
        <v>32</v>
      </c>
      <c r="M46228" t="s">
        <v>33</v>
      </c>
      <c r="N46228" t="s">
        <v>34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t="s">
        <v>221</v>
      </c>
      <c r="E46229">
        <v>1</v>
      </c>
      <c r="F46229" s="1">
        <v>42349</v>
      </c>
      <c r="G46229" s="1" t="str">
        <f>TEXT(pizza_sales[[#This Row],[order_date]],"dddd")</f>
        <v>Friday</v>
      </c>
      <c r="H46229" t="s">
        <v>15945</v>
      </c>
      <c r="I46229">
        <v>20.75</v>
      </c>
      <c r="J46229">
        <v>20.75</v>
      </c>
      <c r="K46229" t="s">
        <v>16572</v>
      </c>
      <c r="L46229" t="s">
        <v>25</v>
      </c>
      <c r="M46229" t="s">
        <v>51</v>
      </c>
      <c r="N46229" t="s">
        <v>52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t="s">
        <v>174</v>
      </c>
      <c r="E46230">
        <v>1</v>
      </c>
      <c r="F46230" s="1">
        <v>42349</v>
      </c>
      <c r="G46230" s="1" t="str">
        <f>TEXT(pizza_sales[[#This Row],[order_date]],"dddd")</f>
        <v>Friday</v>
      </c>
      <c r="H46230" t="s">
        <v>15946</v>
      </c>
      <c r="I46230">
        <v>20.75</v>
      </c>
      <c r="J46230">
        <v>20.75</v>
      </c>
      <c r="K46230" t="s">
        <v>16572</v>
      </c>
      <c r="L46230" t="s">
        <v>25</v>
      </c>
      <c r="M46230" t="s">
        <v>120</v>
      </c>
      <c r="N46230" t="s">
        <v>121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t="s">
        <v>119</v>
      </c>
      <c r="E46231">
        <v>1</v>
      </c>
      <c r="F46231" s="1">
        <v>42349</v>
      </c>
      <c r="G46231" s="1" t="str">
        <f>TEXT(pizza_sales[[#This Row],[order_date]],"dddd")</f>
        <v>Friday</v>
      </c>
      <c r="H46231" t="s">
        <v>15946</v>
      </c>
      <c r="I46231">
        <v>12.5</v>
      </c>
      <c r="J46231">
        <v>12.5</v>
      </c>
      <c r="K46231" t="s">
        <v>16574</v>
      </c>
      <c r="L46231" t="s">
        <v>25</v>
      </c>
      <c r="M46231" t="s">
        <v>120</v>
      </c>
      <c r="N46231" t="s">
        <v>121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t="s">
        <v>101</v>
      </c>
      <c r="E46232">
        <v>1</v>
      </c>
      <c r="F46232" s="1">
        <v>42349</v>
      </c>
      <c r="G46232" s="1" t="str">
        <f>TEXT(pizza_sales[[#This Row],[order_date]],"dddd")</f>
        <v>Friday</v>
      </c>
      <c r="H46232" t="s">
        <v>15947</v>
      </c>
      <c r="I46232">
        <v>17.95</v>
      </c>
      <c r="J46232">
        <v>17.95</v>
      </c>
      <c r="K46232" t="s">
        <v>16572</v>
      </c>
      <c r="L46232" t="s">
        <v>21</v>
      </c>
      <c r="M46232" t="s">
        <v>103</v>
      </c>
      <c r="N46232" t="s">
        <v>104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94</v>
      </c>
      <c r="E46233">
        <v>1</v>
      </c>
      <c r="F46233" s="1">
        <v>42349</v>
      </c>
      <c r="G46233" s="1" t="str">
        <f>TEXT(pizza_sales[[#This Row],[order_date]],"dddd")</f>
        <v>Friday</v>
      </c>
      <c r="H46233" t="s">
        <v>15948</v>
      </c>
      <c r="I46233">
        <v>12</v>
      </c>
      <c r="J46233">
        <v>12</v>
      </c>
      <c r="K46233" t="s">
        <v>16574</v>
      </c>
      <c r="L46233" t="s">
        <v>13</v>
      </c>
      <c r="M46233" t="s">
        <v>96</v>
      </c>
      <c r="N46233" t="s">
        <v>97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65</v>
      </c>
      <c r="E46234">
        <v>1</v>
      </c>
      <c r="F46234" s="1">
        <v>42349</v>
      </c>
      <c r="G46234" s="1" t="str">
        <f>TEXT(pizza_sales[[#This Row],[order_date]],"dddd")</f>
        <v>Friday</v>
      </c>
      <c r="H46234" t="s">
        <v>15948</v>
      </c>
      <c r="I46234">
        <v>10.5</v>
      </c>
      <c r="J46234">
        <v>10.5</v>
      </c>
      <c r="K46234" t="s">
        <v>16574</v>
      </c>
      <c r="L46234" t="s">
        <v>13</v>
      </c>
      <c r="M46234" t="s">
        <v>14</v>
      </c>
      <c r="N46234" t="s">
        <v>15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231</v>
      </c>
      <c r="E46235">
        <v>1</v>
      </c>
      <c r="F46235" s="1">
        <v>42349</v>
      </c>
      <c r="G46235" s="1" t="str">
        <f>TEXT(pizza_sales[[#This Row],[order_date]],"dddd")</f>
        <v>Friday</v>
      </c>
      <c r="H46235" t="s">
        <v>15948</v>
      </c>
      <c r="I46235">
        <v>16</v>
      </c>
      <c r="J46235">
        <v>16</v>
      </c>
      <c r="K46235" t="s">
        <v>16573</v>
      </c>
      <c r="L46235" t="s">
        <v>21</v>
      </c>
      <c r="M46235" t="s">
        <v>71</v>
      </c>
      <c r="N46235" t="s">
        <v>72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t="s">
        <v>16</v>
      </c>
      <c r="E46236">
        <v>1</v>
      </c>
      <c r="F46236" s="1">
        <v>42349</v>
      </c>
      <c r="G46236" s="1" t="str">
        <f>TEXT(pizza_sales[[#This Row],[order_date]],"dddd")</f>
        <v>Friday</v>
      </c>
      <c r="H46236" t="s">
        <v>15949</v>
      </c>
      <c r="I46236">
        <v>16</v>
      </c>
      <c r="J46236">
        <v>16</v>
      </c>
      <c r="K46236" t="s">
        <v>16573</v>
      </c>
      <c r="L46236" t="s">
        <v>13</v>
      </c>
      <c r="M46236" t="s">
        <v>18</v>
      </c>
      <c r="N46236" t="s">
        <v>19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t="s">
        <v>235</v>
      </c>
      <c r="E46237">
        <v>1</v>
      </c>
      <c r="F46237" s="1">
        <v>42349</v>
      </c>
      <c r="G46237" s="1" t="str">
        <f>TEXT(pizza_sales[[#This Row],[order_date]],"dddd")</f>
        <v>Friday</v>
      </c>
      <c r="H46237" t="s">
        <v>15949</v>
      </c>
      <c r="I46237">
        <v>16</v>
      </c>
      <c r="J46237">
        <v>16</v>
      </c>
      <c r="K46237" t="s">
        <v>16573</v>
      </c>
      <c r="L46237" t="s">
        <v>13</v>
      </c>
      <c r="M46237" t="s">
        <v>47</v>
      </c>
      <c r="N46237" t="s">
        <v>48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t="s">
        <v>14527</v>
      </c>
      <c r="I46238">
        <v>13.25</v>
      </c>
      <c r="J46238">
        <v>13.25</v>
      </c>
      <c r="K46238" t="s">
        <v>16573</v>
      </c>
      <c r="L46238" t="s">
        <v>13</v>
      </c>
      <c r="M46238" t="s">
        <v>14</v>
      </c>
      <c r="N46238" t="s">
        <v>1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t="s">
        <v>16</v>
      </c>
      <c r="E46239">
        <v>1</v>
      </c>
      <c r="F46239" s="1">
        <v>42349</v>
      </c>
      <c r="G46239" s="1" t="str">
        <f>TEXT(pizza_sales[[#This Row],[order_date]],"dddd")</f>
        <v>Friday</v>
      </c>
      <c r="H46239" t="s">
        <v>14777</v>
      </c>
      <c r="I46239">
        <v>16</v>
      </c>
      <c r="J46239">
        <v>16</v>
      </c>
      <c r="K46239" t="s">
        <v>16573</v>
      </c>
      <c r="L46239" t="s">
        <v>13</v>
      </c>
      <c r="M46239" t="s">
        <v>18</v>
      </c>
      <c r="N46239" t="s">
        <v>19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t="s">
        <v>101</v>
      </c>
      <c r="E46240">
        <v>1</v>
      </c>
      <c r="F46240" s="1">
        <v>42349</v>
      </c>
      <c r="G46240" s="1" t="str">
        <f>TEXT(pizza_sales[[#This Row],[order_date]],"dddd")</f>
        <v>Friday</v>
      </c>
      <c r="H46240" t="s">
        <v>14777</v>
      </c>
      <c r="I46240">
        <v>17.95</v>
      </c>
      <c r="J46240">
        <v>17.95</v>
      </c>
      <c r="K46240" t="s">
        <v>16572</v>
      </c>
      <c r="L46240" t="s">
        <v>21</v>
      </c>
      <c r="M46240" t="s">
        <v>103</v>
      </c>
      <c r="N46240" t="s">
        <v>104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94</v>
      </c>
      <c r="E46241">
        <v>1</v>
      </c>
      <c r="F46241" s="1">
        <v>42349</v>
      </c>
      <c r="G46241" s="1" t="str">
        <f>TEXT(pizza_sales[[#This Row],[order_date]],"dddd")</f>
        <v>Friday</v>
      </c>
      <c r="H46241" t="s">
        <v>4687</v>
      </c>
      <c r="I46241">
        <v>12</v>
      </c>
      <c r="J46241">
        <v>12</v>
      </c>
      <c r="K46241" t="s">
        <v>16574</v>
      </c>
      <c r="L46241" t="s">
        <v>13</v>
      </c>
      <c r="M46241" t="s">
        <v>96</v>
      </c>
      <c r="N46241" t="s">
        <v>97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101</v>
      </c>
      <c r="E46242">
        <v>1</v>
      </c>
      <c r="F46242" s="1">
        <v>42349</v>
      </c>
      <c r="G46242" s="1" t="str">
        <f>TEXT(pizza_sales[[#This Row],[order_date]],"dddd")</f>
        <v>Friday</v>
      </c>
      <c r="H46242" t="s">
        <v>4687</v>
      </c>
      <c r="I46242">
        <v>17.95</v>
      </c>
      <c r="J46242">
        <v>17.95</v>
      </c>
      <c r="K46242" t="s">
        <v>16572</v>
      </c>
      <c r="L46242" t="s">
        <v>21</v>
      </c>
      <c r="M46242" t="s">
        <v>103</v>
      </c>
      <c r="N46242" t="s">
        <v>104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39</v>
      </c>
      <c r="E46243">
        <v>1</v>
      </c>
      <c r="F46243" s="1">
        <v>42349</v>
      </c>
      <c r="G46243" s="1" t="str">
        <f>TEXT(pizza_sales[[#This Row],[order_date]],"dddd")</f>
        <v>Friday</v>
      </c>
      <c r="H46243" t="s">
        <v>4687</v>
      </c>
      <c r="I46243">
        <v>12.5</v>
      </c>
      <c r="J46243">
        <v>12.5</v>
      </c>
      <c r="K46243" t="s">
        <v>16573</v>
      </c>
      <c r="L46243" t="s">
        <v>13</v>
      </c>
      <c r="M46243" t="s">
        <v>85</v>
      </c>
      <c r="N46243" t="s">
        <v>86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88</v>
      </c>
      <c r="E46244">
        <v>1</v>
      </c>
      <c r="F46244" s="1">
        <v>42349</v>
      </c>
      <c r="G46244" s="1" t="str">
        <f>TEXT(pizza_sales[[#This Row],[order_date]],"dddd")</f>
        <v>Friday</v>
      </c>
      <c r="H46244" t="s">
        <v>15950</v>
      </c>
      <c r="I46244">
        <v>16.5</v>
      </c>
      <c r="J46244">
        <v>16.5</v>
      </c>
      <c r="K46244" t="s">
        <v>16572</v>
      </c>
      <c r="L46244" t="s">
        <v>13</v>
      </c>
      <c r="M46244" t="s">
        <v>14</v>
      </c>
      <c r="N46244" t="s">
        <v>15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75</v>
      </c>
      <c r="E46245">
        <v>1</v>
      </c>
      <c r="F46245" s="1">
        <v>42349</v>
      </c>
      <c r="G46245" s="1" t="str">
        <f>TEXT(pizza_sales[[#This Row],[order_date]],"dddd")</f>
        <v>Friday</v>
      </c>
      <c r="H46245" t="s">
        <v>15950</v>
      </c>
      <c r="I46245">
        <v>20.75</v>
      </c>
      <c r="J46245">
        <v>20.75</v>
      </c>
      <c r="K46245" t="s">
        <v>16572</v>
      </c>
      <c r="L46245" t="s">
        <v>32</v>
      </c>
      <c r="M46245" t="s">
        <v>76</v>
      </c>
      <c r="N46245" t="s">
        <v>77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6</v>
      </c>
      <c r="E46246">
        <v>1</v>
      </c>
      <c r="F46246" s="1">
        <v>42349</v>
      </c>
      <c r="G46246" s="1" t="str">
        <f>TEXT(pizza_sales[[#This Row],[order_date]],"dddd")</f>
        <v>Friday</v>
      </c>
      <c r="H46246" t="s">
        <v>15950</v>
      </c>
      <c r="I46246">
        <v>12</v>
      </c>
      <c r="J46246">
        <v>12</v>
      </c>
      <c r="K46246" t="s">
        <v>16574</v>
      </c>
      <c r="L46246" t="s">
        <v>13</v>
      </c>
      <c r="M46246" t="s">
        <v>47</v>
      </c>
      <c r="N46246" t="s">
        <v>48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t="s">
        <v>24</v>
      </c>
      <c r="E46247">
        <v>1</v>
      </c>
      <c r="F46247" s="1">
        <v>42349</v>
      </c>
      <c r="G46247" s="1" t="str">
        <f>TEXT(pizza_sales[[#This Row],[order_date]],"dddd")</f>
        <v>Friday</v>
      </c>
      <c r="H46247" t="s">
        <v>13481</v>
      </c>
      <c r="I46247">
        <v>20.75</v>
      </c>
      <c r="J46247">
        <v>20.75</v>
      </c>
      <c r="K46247" t="s">
        <v>16572</v>
      </c>
      <c r="L46247" t="s">
        <v>25</v>
      </c>
      <c r="M46247" t="s">
        <v>26</v>
      </c>
      <c r="N46247" t="s">
        <v>27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t="s">
        <v>258</v>
      </c>
      <c r="E46248">
        <v>1</v>
      </c>
      <c r="F46248" s="1">
        <v>42349</v>
      </c>
      <c r="G46248" s="1" t="str">
        <f>TEXT(pizza_sales[[#This Row],[order_date]],"dddd")</f>
        <v>Friday</v>
      </c>
      <c r="H46248" t="s">
        <v>13481</v>
      </c>
      <c r="I46248">
        <v>16.75</v>
      </c>
      <c r="J46248">
        <v>16.75</v>
      </c>
      <c r="K46248" t="s">
        <v>16573</v>
      </c>
      <c r="L46248" t="s">
        <v>21</v>
      </c>
      <c r="M46248" t="s">
        <v>114</v>
      </c>
      <c r="N46248" t="s">
        <v>115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94</v>
      </c>
      <c r="E46249">
        <v>1</v>
      </c>
      <c r="F46249" s="1">
        <v>42349</v>
      </c>
      <c r="G46249" s="1" t="str">
        <f>TEXT(pizza_sales[[#This Row],[order_date]],"dddd")</f>
        <v>Friday</v>
      </c>
      <c r="H46249" t="s">
        <v>8508</v>
      </c>
      <c r="I46249">
        <v>12</v>
      </c>
      <c r="J46249">
        <v>12</v>
      </c>
      <c r="K46249" t="s">
        <v>16574</v>
      </c>
      <c r="L46249" t="s">
        <v>13</v>
      </c>
      <c r="M46249" t="s">
        <v>96</v>
      </c>
      <c r="N46249" t="s">
        <v>97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83</v>
      </c>
      <c r="E46250">
        <v>1</v>
      </c>
      <c r="F46250" s="1">
        <v>42349</v>
      </c>
      <c r="G46250" s="1" t="str">
        <f>TEXT(pizza_sales[[#This Row],[order_date]],"dddd")</f>
        <v>Friday</v>
      </c>
      <c r="H46250" t="s">
        <v>8508</v>
      </c>
      <c r="I46250">
        <v>16.75</v>
      </c>
      <c r="J46250">
        <v>16.75</v>
      </c>
      <c r="K46250" t="s">
        <v>16573</v>
      </c>
      <c r="L46250" t="s">
        <v>32</v>
      </c>
      <c r="M46250" t="s">
        <v>81</v>
      </c>
      <c r="N46250" t="s">
        <v>82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t="s">
        <v>8508</v>
      </c>
      <c r="I46251">
        <v>13.25</v>
      </c>
      <c r="J46251">
        <v>13.25</v>
      </c>
      <c r="K46251" t="s">
        <v>16573</v>
      </c>
      <c r="L46251" t="s">
        <v>13</v>
      </c>
      <c r="M46251" t="s">
        <v>14</v>
      </c>
      <c r="N46251" t="s">
        <v>15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t="s">
        <v>188</v>
      </c>
      <c r="E46252">
        <v>1</v>
      </c>
      <c r="F46252" s="1">
        <v>42349</v>
      </c>
      <c r="G46252" s="1" t="str">
        <f>TEXT(pizza_sales[[#This Row],[order_date]],"dddd")</f>
        <v>Friday</v>
      </c>
      <c r="H46252" t="s">
        <v>9871</v>
      </c>
      <c r="I46252">
        <v>16.5</v>
      </c>
      <c r="J46252">
        <v>16.5</v>
      </c>
      <c r="K46252" t="s">
        <v>16572</v>
      </c>
      <c r="L46252" t="s">
        <v>13</v>
      </c>
      <c r="M46252" t="s">
        <v>14</v>
      </c>
      <c r="N46252" t="s">
        <v>15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t="s">
        <v>165</v>
      </c>
      <c r="E46253">
        <v>1</v>
      </c>
      <c r="F46253" s="1">
        <v>42349</v>
      </c>
      <c r="G46253" s="1" t="str">
        <f>TEXT(pizza_sales[[#This Row],[order_date]],"dddd")</f>
        <v>Friday</v>
      </c>
      <c r="H46253" t="s">
        <v>9871</v>
      </c>
      <c r="I46253">
        <v>10.5</v>
      </c>
      <c r="J46253">
        <v>10.5</v>
      </c>
      <c r="K46253" t="s">
        <v>16574</v>
      </c>
      <c r="L46253" t="s">
        <v>13</v>
      </c>
      <c r="M46253" t="s">
        <v>14</v>
      </c>
      <c r="N46253" t="s">
        <v>15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t="s">
        <v>137</v>
      </c>
      <c r="E46254">
        <v>1</v>
      </c>
      <c r="F46254" s="1">
        <v>42349</v>
      </c>
      <c r="G46254" s="1" t="str">
        <f>TEXT(pizza_sales[[#This Row],[order_date]],"dddd")</f>
        <v>Friday</v>
      </c>
      <c r="H46254" t="s">
        <v>15951</v>
      </c>
      <c r="I46254">
        <v>16.75</v>
      </c>
      <c r="J46254">
        <v>16.75</v>
      </c>
      <c r="K46254" t="s">
        <v>16573</v>
      </c>
      <c r="L46254" t="s">
        <v>32</v>
      </c>
      <c r="M46254" t="s">
        <v>44</v>
      </c>
      <c r="N46254" t="s">
        <v>45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t="s">
        <v>165</v>
      </c>
      <c r="E46255">
        <v>1</v>
      </c>
      <c r="F46255" s="1">
        <v>42349</v>
      </c>
      <c r="G46255" s="1" t="str">
        <f>TEXT(pizza_sales[[#This Row],[order_date]],"dddd")</f>
        <v>Friday</v>
      </c>
      <c r="H46255" t="s">
        <v>15951</v>
      </c>
      <c r="I46255">
        <v>10.5</v>
      </c>
      <c r="J46255">
        <v>10.5</v>
      </c>
      <c r="K46255" t="s">
        <v>16574</v>
      </c>
      <c r="L46255" t="s">
        <v>13</v>
      </c>
      <c r="M46255" t="s">
        <v>14</v>
      </c>
      <c r="N46255" t="s">
        <v>15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t="s">
        <v>341</v>
      </c>
      <c r="E46256">
        <v>1</v>
      </c>
      <c r="F46256" s="1">
        <v>42349</v>
      </c>
      <c r="G46256" s="1" t="str">
        <f>TEXT(pizza_sales[[#This Row],[order_date]],"dddd")</f>
        <v>Friday</v>
      </c>
      <c r="H46256" t="s">
        <v>8071</v>
      </c>
      <c r="I46256">
        <v>23.65</v>
      </c>
      <c r="J46256">
        <v>23.65</v>
      </c>
      <c r="K46256" t="s">
        <v>16574</v>
      </c>
      <c r="L46256" t="s">
        <v>25</v>
      </c>
      <c r="M46256" t="s">
        <v>343</v>
      </c>
      <c r="N46256" t="s">
        <v>344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t="s">
        <v>209</v>
      </c>
      <c r="E46257">
        <v>1</v>
      </c>
      <c r="F46257" s="1">
        <v>42349</v>
      </c>
      <c r="G46257" s="1" t="str">
        <f>TEXT(pizza_sales[[#This Row],[order_date]],"dddd")</f>
        <v>Friday</v>
      </c>
      <c r="H46257" t="s">
        <v>8071</v>
      </c>
      <c r="I46257">
        <v>12.25</v>
      </c>
      <c r="J46257">
        <v>12.25</v>
      </c>
      <c r="K46257" t="s">
        <v>16574</v>
      </c>
      <c r="L46257" t="s">
        <v>25</v>
      </c>
      <c r="M46257" t="s">
        <v>129</v>
      </c>
      <c r="N46257" t="s">
        <v>130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t="s">
        <v>67</v>
      </c>
      <c r="E46258">
        <v>1</v>
      </c>
      <c r="F46258" s="1">
        <v>42349</v>
      </c>
      <c r="G46258" s="1" t="str">
        <f>TEXT(pizza_sales[[#This Row],[order_date]],"dddd")</f>
        <v>Friday</v>
      </c>
      <c r="H46258" t="s">
        <v>15952</v>
      </c>
      <c r="I46258">
        <v>20.75</v>
      </c>
      <c r="J46258">
        <v>20.75</v>
      </c>
      <c r="K46258" t="s">
        <v>16572</v>
      </c>
      <c r="L46258" t="s">
        <v>21</v>
      </c>
      <c r="M46258" t="s">
        <v>68</v>
      </c>
      <c r="N46258" t="s">
        <v>69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t="s">
        <v>94</v>
      </c>
      <c r="E46259">
        <v>1</v>
      </c>
      <c r="F46259" s="1">
        <v>42349</v>
      </c>
      <c r="G46259" s="1" t="str">
        <f>TEXT(pizza_sales[[#This Row],[order_date]],"dddd")</f>
        <v>Friday</v>
      </c>
      <c r="H46259" t="s">
        <v>6240</v>
      </c>
      <c r="I46259">
        <v>12</v>
      </c>
      <c r="J46259">
        <v>12</v>
      </c>
      <c r="K46259" t="s">
        <v>16574</v>
      </c>
      <c r="L46259" t="s">
        <v>13</v>
      </c>
      <c r="M46259" t="s">
        <v>96</v>
      </c>
      <c r="N46259" t="s">
        <v>97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t="s">
        <v>113</v>
      </c>
      <c r="E46260">
        <v>1</v>
      </c>
      <c r="F46260" s="1">
        <v>42349</v>
      </c>
      <c r="G46260" s="1" t="str">
        <f>TEXT(pizza_sales[[#This Row],[order_date]],"dddd")</f>
        <v>Friday</v>
      </c>
      <c r="H46260" t="s">
        <v>6240</v>
      </c>
      <c r="I46260">
        <v>12.75</v>
      </c>
      <c r="J46260">
        <v>12.75</v>
      </c>
      <c r="K46260" t="s">
        <v>16574</v>
      </c>
      <c r="L46260" t="s">
        <v>21</v>
      </c>
      <c r="M46260" t="s">
        <v>114</v>
      </c>
      <c r="N46260" t="s">
        <v>115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t="s">
        <v>139</v>
      </c>
      <c r="E46261">
        <v>1</v>
      </c>
      <c r="F46261" s="1">
        <v>42349</v>
      </c>
      <c r="G46261" s="1" t="str">
        <f>TEXT(pizza_sales[[#This Row],[order_date]],"dddd")</f>
        <v>Friday</v>
      </c>
      <c r="H46261" t="s">
        <v>6240</v>
      </c>
      <c r="I46261">
        <v>12.5</v>
      </c>
      <c r="J46261">
        <v>12.5</v>
      </c>
      <c r="K46261" t="s">
        <v>16573</v>
      </c>
      <c r="L46261" t="s">
        <v>13</v>
      </c>
      <c r="M46261" t="s">
        <v>85</v>
      </c>
      <c r="N46261" t="s">
        <v>86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t="s">
        <v>31</v>
      </c>
      <c r="E46262">
        <v>1</v>
      </c>
      <c r="F46262" s="1">
        <v>42349</v>
      </c>
      <c r="G46262" s="1" t="str">
        <f>TEXT(pizza_sales[[#This Row],[order_date]],"dddd")</f>
        <v>Friday</v>
      </c>
      <c r="H46262" t="s">
        <v>6240</v>
      </c>
      <c r="I46262">
        <v>20.75</v>
      </c>
      <c r="J46262">
        <v>20.75</v>
      </c>
      <c r="K46262" t="s">
        <v>16572</v>
      </c>
      <c r="L46262" t="s">
        <v>32</v>
      </c>
      <c r="M46262" t="s">
        <v>33</v>
      </c>
      <c r="N46262" t="s">
        <v>34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t="s">
        <v>78</v>
      </c>
      <c r="E46263">
        <v>1</v>
      </c>
      <c r="F46263" s="1">
        <v>42349</v>
      </c>
      <c r="G46263" s="1" t="str">
        <f>TEXT(pizza_sales[[#This Row],[order_date]],"dddd")</f>
        <v>Friday</v>
      </c>
      <c r="H46263" t="s">
        <v>15953</v>
      </c>
      <c r="I46263">
        <v>20.75</v>
      </c>
      <c r="J46263">
        <v>20.75</v>
      </c>
      <c r="K46263" t="s">
        <v>16572</v>
      </c>
      <c r="L46263" t="s">
        <v>32</v>
      </c>
      <c r="M46263" t="s">
        <v>44</v>
      </c>
      <c r="N46263" t="s">
        <v>45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242</v>
      </c>
      <c r="E46264">
        <v>1</v>
      </c>
      <c r="F46264" s="1">
        <v>42349</v>
      </c>
      <c r="G46264" s="1" t="str">
        <f>TEXT(pizza_sales[[#This Row],[order_date]],"dddd")</f>
        <v>Friday</v>
      </c>
      <c r="H46264" t="s">
        <v>15954</v>
      </c>
      <c r="I46264">
        <v>12.75</v>
      </c>
      <c r="J46264">
        <v>12.75</v>
      </c>
      <c r="K46264" t="s">
        <v>16574</v>
      </c>
      <c r="L46264" t="s">
        <v>32</v>
      </c>
      <c r="M46264" t="s">
        <v>90</v>
      </c>
      <c r="N46264" t="s">
        <v>91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65</v>
      </c>
      <c r="E46265">
        <v>1</v>
      </c>
      <c r="F46265" s="1">
        <v>42349</v>
      </c>
      <c r="G46265" s="1" t="str">
        <f>TEXT(pizza_sales[[#This Row],[order_date]],"dddd")</f>
        <v>Friday</v>
      </c>
      <c r="H46265" t="s">
        <v>15954</v>
      </c>
      <c r="I46265">
        <v>10.5</v>
      </c>
      <c r="J46265">
        <v>10.5</v>
      </c>
      <c r="K46265" t="s">
        <v>16574</v>
      </c>
      <c r="L46265" t="s">
        <v>13</v>
      </c>
      <c r="M46265" t="s">
        <v>14</v>
      </c>
      <c r="N46265" t="s">
        <v>15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4</v>
      </c>
      <c r="E46266">
        <v>1</v>
      </c>
      <c r="F46266" s="1">
        <v>42349</v>
      </c>
      <c r="G46266" s="1" t="str">
        <f>TEXT(pizza_sales[[#This Row],[order_date]],"dddd")</f>
        <v>Friday</v>
      </c>
      <c r="H46266" t="s">
        <v>15954</v>
      </c>
      <c r="I46266">
        <v>20.75</v>
      </c>
      <c r="J46266">
        <v>20.75</v>
      </c>
      <c r="K46266" t="s">
        <v>16572</v>
      </c>
      <c r="L46266" t="s">
        <v>25</v>
      </c>
      <c r="M46266" t="s">
        <v>26</v>
      </c>
      <c r="N46266" t="s">
        <v>27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t="s">
        <v>80</v>
      </c>
      <c r="E46267">
        <v>2</v>
      </c>
      <c r="F46267" s="1">
        <v>42349</v>
      </c>
      <c r="G46267" s="1" t="str">
        <f>TEXT(pizza_sales[[#This Row],[order_date]],"dddd")</f>
        <v>Friday</v>
      </c>
      <c r="H46267" t="s">
        <v>15636</v>
      </c>
      <c r="I46267">
        <v>20.75</v>
      </c>
      <c r="J46267">
        <v>41.5</v>
      </c>
      <c r="K46267" t="s">
        <v>16572</v>
      </c>
      <c r="L46267" t="s">
        <v>32</v>
      </c>
      <c r="M46267" t="s">
        <v>81</v>
      </c>
      <c r="N46267" t="s">
        <v>82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t="s">
        <v>119</v>
      </c>
      <c r="E46268">
        <v>1</v>
      </c>
      <c r="F46268" s="1">
        <v>42349</v>
      </c>
      <c r="G46268" s="1" t="str">
        <f>TEXT(pizza_sales[[#This Row],[order_date]],"dddd")</f>
        <v>Friday</v>
      </c>
      <c r="H46268" t="s">
        <v>15636</v>
      </c>
      <c r="I46268">
        <v>12.5</v>
      </c>
      <c r="J46268">
        <v>12.5</v>
      </c>
      <c r="K46268" t="s">
        <v>16574</v>
      </c>
      <c r="L46268" t="s">
        <v>25</v>
      </c>
      <c r="M46268" t="s">
        <v>120</v>
      </c>
      <c r="N46268" t="s">
        <v>121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t="s">
        <v>210</v>
      </c>
      <c r="E46269">
        <v>1</v>
      </c>
      <c r="F46269" s="1">
        <v>42349</v>
      </c>
      <c r="G46269" s="1" t="str">
        <f>TEXT(pizza_sales[[#This Row],[order_date]],"dddd")</f>
        <v>Friday</v>
      </c>
      <c r="H46269" t="s">
        <v>7718</v>
      </c>
      <c r="I46269">
        <v>12.5</v>
      </c>
      <c r="J46269">
        <v>12.5</v>
      </c>
      <c r="K46269" t="s">
        <v>16574</v>
      </c>
      <c r="L46269" t="s">
        <v>25</v>
      </c>
      <c r="M46269" t="s">
        <v>65</v>
      </c>
      <c r="N46269" t="s">
        <v>66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t="s">
        <v>83</v>
      </c>
      <c r="E46270">
        <v>1</v>
      </c>
      <c r="F46270" s="1">
        <v>42349</v>
      </c>
      <c r="G46270" s="1" t="str">
        <f>TEXT(pizza_sales[[#This Row],[order_date]],"dddd")</f>
        <v>Friday</v>
      </c>
      <c r="H46270" t="s">
        <v>5444</v>
      </c>
      <c r="I46270">
        <v>16.75</v>
      </c>
      <c r="J46270">
        <v>16.75</v>
      </c>
      <c r="K46270" t="s">
        <v>16573</v>
      </c>
      <c r="L46270" t="s">
        <v>32</v>
      </c>
      <c r="M46270" t="s">
        <v>81</v>
      </c>
      <c r="N46270" t="s">
        <v>82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t="s">
        <v>98</v>
      </c>
      <c r="E46271">
        <v>1</v>
      </c>
      <c r="F46271" s="1">
        <v>42349</v>
      </c>
      <c r="G46271" s="1" t="str">
        <f>TEXT(pizza_sales[[#This Row],[order_date]],"dddd")</f>
        <v>Friday</v>
      </c>
      <c r="H46271" t="s">
        <v>15955</v>
      </c>
      <c r="I46271">
        <v>20.75</v>
      </c>
      <c r="J46271">
        <v>20.75</v>
      </c>
      <c r="K46271" t="s">
        <v>16572</v>
      </c>
      <c r="L46271" t="s">
        <v>25</v>
      </c>
      <c r="M46271" t="s">
        <v>99</v>
      </c>
      <c r="N46271" t="s">
        <v>100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42</v>
      </c>
      <c r="E46272">
        <v>1</v>
      </c>
      <c r="F46272" s="1">
        <v>42349</v>
      </c>
      <c r="G46272" s="1" t="str">
        <f>TEXT(pizza_sales[[#This Row],[order_date]],"dddd")</f>
        <v>Friday</v>
      </c>
      <c r="H46272" t="s">
        <v>14298</v>
      </c>
      <c r="I46272">
        <v>12.75</v>
      </c>
      <c r="J46272">
        <v>12.75</v>
      </c>
      <c r="K46272" t="s">
        <v>16574</v>
      </c>
      <c r="L46272" t="s">
        <v>32</v>
      </c>
      <c r="M46272" t="s">
        <v>44</v>
      </c>
      <c r="N46272" t="s">
        <v>45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84</v>
      </c>
      <c r="E46273">
        <v>1</v>
      </c>
      <c r="F46273" s="1">
        <v>42349</v>
      </c>
      <c r="G46273" s="1" t="str">
        <f>TEXT(pizza_sales[[#This Row],[order_date]],"dddd")</f>
        <v>Friday</v>
      </c>
      <c r="H46273" t="s">
        <v>14298</v>
      </c>
      <c r="I46273">
        <v>15.25</v>
      </c>
      <c r="J46273">
        <v>15.25</v>
      </c>
      <c r="K46273" t="s">
        <v>16572</v>
      </c>
      <c r="L46273" t="s">
        <v>13</v>
      </c>
      <c r="M46273" t="s">
        <v>85</v>
      </c>
      <c r="N46273" t="s">
        <v>86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218</v>
      </c>
      <c r="E46274">
        <v>1</v>
      </c>
      <c r="F46274" s="1">
        <v>42349</v>
      </c>
      <c r="G46274" s="1" t="str">
        <f>TEXT(pizza_sales[[#This Row],[order_date]],"dddd")</f>
        <v>Friday</v>
      </c>
      <c r="H46274" t="s">
        <v>14298</v>
      </c>
      <c r="I46274">
        <v>12.75</v>
      </c>
      <c r="J46274">
        <v>12.75</v>
      </c>
      <c r="K46274" t="s">
        <v>16574</v>
      </c>
      <c r="L46274" t="s">
        <v>32</v>
      </c>
      <c r="M46274" t="s">
        <v>33</v>
      </c>
      <c r="N46274" t="s">
        <v>34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42</v>
      </c>
      <c r="E46275">
        <v>1</v>
      </c>
      <c r="F46275" s="1">
        <v>42349</v>
      </c>
      <c r="G46275" s="1" t="str">
        <f>TEXT(pizza_sales[[#This Row],[order_date]],"dddd")</f>
        <v>Friday</v>
      </c>
      <c r="H46275" t="s">
        <v>15956</v>
      </c>
      <c r="I46275">
        <v>12.75</v>
      </c>
      <c r="J46275">
        <v>12.75</v>
      </c>
      <c r="K46275" t="s">
        <v>16574</v>
      </c>
      <c r="L46275" t="s">
        <v>32</v>
      </c>
      <c r="M46275" t="s">
        <v>44</v>
      </c>
      <c r="N46275" t="s">
        <v>45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4</v>
      </c>
      <c r="E46276">
        <v>2</v>
      </c>
      <c r="F46276" s="1">
        <v>42349</v>
      </c>
      <c r="G46276" s="1" t="str">
        <f>TEXT(pizza_sales[[#This Row],[order_date]],"dddd")</f>
        <v>Friday</v>
      </c>
      <c r="H46276" t="s">
        <v>15956</v>
      </c>
      <c r="I46276">
        <v>20.75</v>
      </c>
      <c r="J46276">
        <v>41.5</v>
      </c>
      <c r="K46276" t="s">
        <v>16572</v>
      </c>
      <c r="L46276" t="s">
        <v>25</v>
      </c>
      <c r="M46276" t="s">
        <v>26</v>
      </c>
      <c r="N46276" t="s">
        <v>27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90</v>
      </c>
      <c r="E46277">
        <v>1</v>
      </c>
      <c r="F46277" s="1">
        <v>42349</v>
      </c>
      <c r="G46277" s="1" t="str">
        <f>TEXT(pizza_sales[[#This Row],[order_date]],"dddd")</f>
        <v>Friday</v>
      </c>
      <c r="H46277" t="s">
        <v>15956</v>
      </c>
      <c r="I46277">
        <v>11</v>
      </c>
      <c r="J46277">
        <v>11</v>
      </c>
      <c r="K46277" t="s">
        <v>16574</v>
      </c>
      <c r="L46277" t="s">
        <v>13</v>
      </c>
      <c r="M46277" t="s">
        <v>161</v>
      </c>
      <c r="N46277" t="s">
        <v>162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t="s">
        <v>500</v>
      </c>
      <c r="E46278">
        <v>1</v>
      </c>
      <c r="F46278" s="1">
        <v>42349</v>
      </c>
      <c r="G46278" s="1" t="str">
        <f>TEXT(pizza_sales[[#This Row],[order_date]],"dddd")</f>
        <v>Friday</v>
      </c>
      <c r="H46278" t="s">
        <v>15957</v>
      </c>
      <c r="I46278">
        <v>20.25</v>
      </c>
      <c r="J46278">
        <v>20.25</v>
      </c>
      <c r="K46278" t="s">
        <v>16572</v>
      </c>
      <c r="L46278" t="s">
        <v>25</v>
      </c>
      <c r="M46278" t="s">
        <v>110</v>
      </c>
      <c r="N46278" t="s">
        <v>111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t="s">
        <v>180</v>
      </c>
      <c r="E46279">
        <v>1</v>
      </c>
      <c r="F46279" s="1">
        <v>42349</v>
      </c>
      <c r="G46279" s="1" t="str">
        <f>TEXT(pizza_sales[[#This Row],[order_date]],"dddd")</f>
        <v>Friday</v>
      </c>
      <c r="H46279" t="s">
        <v>15957</v>
      </c>
      <c r="I46279">
        <v>20.5</v>
      </c>
      <c r="J46279">
        <v>20.5</v>
      </c>
      <c r="K46279" t="s">
        <v>16572</v>
      </c>
      <c r="L46279" t="s">
        <v>13</v>
      </c>
      <c r="M46279" t="s">
        <v>18</v>
      </c>
      <c r="N46279" t="s">
        <v>19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t="s">
        <v>153</v>
      </c>
      <c r="E46280">
        <v>1</v>
      </c>
      <c r="F46280" s="1">
        <v>42349</v>
      </c>
      <c r="G46280" s="1" t="str">
        <f>TEXT(pizza_sales[[#This Row],[order_date]],"dddd")</f>
        <v>Friday</v>
      </c>
      <c r="H46280" t="s">
        <v>15957</v>
      </c>
      <c r="I46280">
        <v>9.75</v>
      </c>
      <c r="J46280">
        <v>9.75</v>
      </c>
      <c r="K46280" t="s">
        <v>16574</v>
      </c>
      <c r="L46280" t="s">
        <v>13</v>
      </c>
      <c r="M46280" t="s">
        <v>85</v>
      </c>
      <c r="N46280" t="s">
        <v>86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t="s">
        <v>198</v>
      </c>
      <c r="E46281">
        <v>1</v>
      </c>
      <c r="F46281" s="1">
        <v>42349</v>
      </c>
      <c r="G46281" s="1" t="str">
        <f>TEXT(pizza_sales[[#This Row],[order_date]],"dddd")</f>
        <v>Friday</v>
      </c>
      <c r="H46281" t="s">
        <v>15957</v>
      </c>
      <c r="I46281">
        <v>16.75</v>
      </c>
      <c r="J46281">
        <v>16.75</v>
      </c>
      <c r="K46281" t="s">
        <v>16573</v>
      </c>
      <c r="L46281" t="s">
        <v>32</v>
      </c>
      <c r="M46281" t="s">
        <v>76</v>
      </c>
      <c r="N46281" t="s">
        <v>77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5</v>
      </c>
      <c r="E46282">
        <v>1</v>
      </c>
      <c r="F46282" s="1">
        <v>42349</v>
      </c>
      <c r="G46282" s="1" t="str">
        <f>TEXT(pizza_sales[[#This Row],[order_date]],"dddd")</f>
        <v>Friday</v>
      </c>
      <c r="H46282" t="s">
        <v>13010</v>
      </c>
      <c r="I46282">
        <v>16.5</v>
      </c>
      <c r="J46282">
        <v>16.5</v>
      </c>
      <c r="K46282" t="s">
        <v>16573</v>
      </c>
      <c r="L46282" t="s">
        <v>25</v>
      </c>
      <c r="M46282" t="s">
        <v>26</v>
      </c>
      <c r="N46282" t="s">
        <v>27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39</v>
      </c>
      <c r="E46283">
        <v>1</v>
      </c>
      <c r="F46283" s="1">
        <v>42349</v>
      </c>
      <c r="G46283" s="1" t="str">
        <f>TEXT(pizza_sales[[#This Row],[order_date]],"dddd")</f>
        <v>Friday</v>
      </c>
      <c r="H46283" t="s">
        <v>13010</v>
      </c>
      <c r="I46283">
        <v>12.5</v>
      </c>
      <c r="J46283">
        <v>12.5</v>
      </c>
      <c r="K46283" t="s">
        <v>16573</v>
      </c>
      <c r="L46283" t="s">
        <v>13</v>
      </c>
      <c r="M46283" t="s">
        <v>85</v>
      </c>
      <c r="N46283" t="s">
        <v>86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78</v>
      </c>
      <c r="E46284">
        <v>1</v>
      </c>
      <c r="F46284" s="1">
        <v>42349</v>
      </c>
      <c r="G46284" s="1" t="str">
        <f>TEXT(pizza_sales[[#This Row],[order_date]],"dddd")</f>
        <v>Friday</v>
      </c>
      <c r="H46284" t="s">
        <v>13010</v>
      </c>
      <c r="I46284">
        <v>16.75</v>
      </c>
      <c r="J46284">
        <v>16.75</v>
      </c>
      <c r="K46284" t="s">
        <v>16573</v>
      </c>
      <c r="L46284" t="s">
        <v>32</v>
      </c>
      <c r="M46284" t="s">
        <v>33</v>
      </c>
      <c r="N46284" t="s">
        <v>34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t="s">
        <v>165</v>
      </c>
      <c r="E46285">
        <v>1</v>
      </c>
      <c r="F46285" s="1">
        <v>42349</v>
      </c>
      <c r="G46285" s="1" t="str">
        <f>TEXT(pizza_sales[[#This Row],[order_date]],"dddd")</f>
        <v>Friday</v>
      </c>
      <c r="H46285" t="s">
        <v>15958</v>
      </c>
      <c r="I46285">
        <v>10.5</v>
      </c>
      <c r="J46285">
        <v>10.5</v>
      </c>
      <c r="K46285" t="s">
        <v>16574</v>
      </c>
      <c r="L46285" t="s">
        <v>13</v>
      </c>
      <c r="M46285" t="s">
        <v>14</v>
      </c>
      <c r="N46285" t="s">
        <v>15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t="s">
        <v>254</v>
      </c>
      <c r="E46286">
        <v>1</v>
      </c>
      <c r="F46286" s="1">
        <v>42349</v>
      </c>
      <c r="G46286" s="1" t="str">
        <f>TEXT(pizza_sales[[#This Row],[order_date]],"dddd")</f>
        <v>Friday</v>
      </c>
      <c r="H46286" t="s">
        <v>15958</v>
      </c>
      <c r="I46286">
        <v>16.5</v>
      </c>
      <c r="J46286">
        <v>16.5</v>
      </c>
      <c r="K46286" t="s">
        <v>16573</v>
      </c>
      <c r="L46286" t="s">
        <v>25</v>
      </c>
      <c r="M46286" t="s">
        <v>65</v>
      </c>
      <c r="N46286" t="s">
        <v>66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t="s">
        <v>78</v>
      </c>
      <c r="E46287">
        <v>1</v>
      </c>
      <c r="F46287" s="1">
        <v>42349</v>
      </c>
      <c r="G46287" s="1" t="str">
        <f>TEXT(pizza_sales[[#This Row],[order_date]],"dddd")</f>
        <v>Friday</v>
      </c>
      <c r="H46287" t="s">
        <v>15959</v>
      </c>
      <c r="I46287">
        <v>20.75</v>
      </c>
      <c r="J46287">
        <v>20.75</v>
      </c>
      <c r="K46287" t="s">
        <v>16572</v>
      </c>
      <c r="L46287" t="s">
        <v>32</v>
      </c>
      <c r="M46287" t="s">
        <v>44</v>
      </c>
      <c r="N46287" t="s">
        <v>45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t="s">
        <v>80</v>
      </c>
      <c r="E46288">
        <v>1</v>
      </c>
      <c r="F46288" s="1">
        <v>42349</v>
      </c>
      <c r="G46288" s="1" t="str">
        <f>TEXT(pizza_sales[[#This Row],[order_date]],"dddd")</f>
        <v>Friday</v>
      </c>
      <c r="H46288" t="s">
        <v>593</v>
      </c>
      <c r="I46288">
        <v>20.75</v>
      </c>
      <c r="J46288">
        <v>20.75</v>
      </c>
      <c r="K46288" t="s">
        <v>16572</v>
      </c>
      <c r="L46288" t="s">
        <v>32</v>
      </c>
      <c r="M46288" t="s">
        <v>81</v>
      </c>
      <c r="N46288" t="s">
        <v>82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t="s">
        <v>94</v>
      </c>
      <c r="E46289">
        <v>1</v>
      </c>
      <c r="F46289" s="1">
        <v>42349</v>
      </c>
      <c r="G46289" s="1" t="str">
        <f>TEXT(pizza_sales[[#This Row],[order_date]],"dddd")</f>
        <v>Friday</v>
      </c>
      <c r="H46289" t="s">
        <v>15960</v>
      </c>
      <c r="I46289">
        <v>12</v>
      </c>
      <c r="J46289">
        <v>12</v>
      </c>
      <c r="K46289" t="s">
        <v>16574</v>
      </c>
      <c r="L46289" t="s">
        <v>13</v>
      </c>
      <c r="M46289" t="s">
        <v>96</v>
      </c>
      <c r="N46289" t="s">
        <v>97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t="s">
        <v>113</v>
      </c>
      <c r="E46290">
        <v>1</v>
      </c>
      <c r="F46290" s="1">
        <v>42349</v>
      </c>
      <c r="G46290" s="1" t="str">
        <f>TEXT(pizza_sales[[#This Row],[order_date]],"dddd")</f>
        <v>Friday</v>
      </c>
      <c r="H46290" t="s">
        <v>15960</v>
      </c>
      <c r="I46290">
        <v>12.75</v>
      </c>
      <c r="J46290">
        <v>12.75</v>
      </c>
      <c r="K46290" t="s">
        <v>16574</v>
      </c>
      <c r="L46290" t="s">
        <v>21</v>
      </c>
      <c r="M46290" t="s">
        <v>114</v>
      </c>
      <c r="N46290" t="s">
        <v>115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t="s">
        <v>153</v>
      </c>
      <c r="E46291">
        <v>1</v>
      </c>
      <c r="F46291" s="1">
        <v>42349</v>
      </c>
      <c r="G46291" s="1" t="str">
        <f>TEXT(pizza_sales[[#This Row],[order_date]],"dddd")</f>
        <v>Friday</v>
      </c>
      <c r="H46291" t="s">
        <v>15960</v>
      </c>
      <c r="I46291">
        <v>9.75</v>
      </c>
      <c r="J46291">
        <v>9.75</v>
      </c>
      <c r="K46291" t="s">
        <v>16574</v>
      </c>
      <c r="L46291" t="s">
        <v>13</v>
      </c>
      <c r="M46291" t="s">
        <v>85</v>
      </c>
      <c r="N46291" t="s">
        <v>86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t="s">
        <v>141</v>
      </c>
      <c r="E46292">
        <v>1</v>
      </c>
      <c r="F46292" s="1">
        <v>42349</v>
      </c>
      <c r="G46292" s="1" t="str">
        <f>TEXT(pizza_sales[[#This Row],[order_date]],"dddd")</f>
        <v>Friday</v>
      </c>
      <c r="H46292" t="s">
        <v>15960</v>
      </c>
      <c r="I46292">
        <v>16.25</v>
      </c>
      <c r="J46292">
        <v>16.25</v>
      </c>
      <c r="K46292" t="s">
        <v>16573</v>
      </c>
      <c r="L46292" t="s">
        <v>25</v>
      </c>
      <c r="M46292" t="s">
        <v>129</v>
      </c>
      <c r="N46292" t="s">
        <v>130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t="s">
        <v>73</v>
      </c>
      <c r="E46293">
        <v>1</v>
      </c>
      <c r="F46293" s="1">
        <v>42349</v>
      </c>
      <c r="G46293" s="1" t="str">
        <f>TEXT(pizza_sales[[#This Row],[order_date]],"dddd")</f>
        <v>Friday</v>
      </c>
      <c r="H46293" t="s">
        <v>15961</v>
      </c>
      <c r="I46293">
        <v>20.25</v>
      </c>
      <c r="J46293">
        <v>20.25</v>
      </c>
      <c r="K46293" t="s">
        <v>16572</v>
      </c>
      <c r="L46293" t="s">
        <v>21</v>
      </c>
      <c r="M46293" t="s">
        <v>29</v>
      </c>
      <c r="N46293" t="s">
        <v>30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t="s">
        <v>128</v>
      </c>
      <c r="E46294">
        <v>1</v>
      </c>
      <c r="F46294" s="1">
        <v>42349</v>
      </c>
      <c r="G46294" s="1" t="str">
        <f>TEXT(pizza_sales[[#This Row],[order_date]],"dddd")</f>
        <v>Friday</v>
      </c>
      <c r="H46294" t="s">
        <v>15961</v>
      </c>
      <c r="I46294">
        <v>20.25</v>
      </c>
      <c r="J46294">
        <v>20.25</v>
      </c>
      <c r="K46294" t="s">
        <v>16572</v>
      </c>
      <c r="L46294" t="s">
        <v>25</v>
      </c>
      <c r="M46294" t="s">
        <v>129</v>
      </c>
      <c r="N46294" t="s">
        <v>130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t="s">
        <v>244</v>
      </c>
      <c r="E46295">
        <v>1</v>
      </c>
      <c r="F46295" s="1">
        <v>42349</v>
      </c>
      <c r="G46295" s="1" t="str">
        <f>TEXT(pizza_sales[[#This Row],[order_date]],"dddd")</f>
        <v>Friday</v>
      </c>
      <c r="H46295" t="s">
        <v>15962</v>
      </c>
      <c r="I46295">
        <v>12</v>
      </c>
      <c r="J46295">
        <v>12</v>
      </c>
      <c r="K46295" t="s">
        <v>16574</v>
      </c>
      <c r="L46295" t="s">
        <v>21</v>
      </c>
      <c r="M46295" t="s">
        <v>123</v>
      </c>
      <c r="N46295" t="s">
        <v>124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t="s">
        <v>231</v>
      </c>
      <c r="E46296">
        <v>1</v>
      </c>
      <c r="F46296" s="1">
        <v>42349</v>
      </c>
      <c r="G46296" s="1" t="str">
        <f>TEXT(pizza_sales[[#This Row],[order_date]],"dddd")</f>
        <v>Friday</v>
      </c>
      <c r="H46296" t="s">
        <v>15962</v>
      </c>
      <c r="I46296">
        <v>16</v>
      </c>
      <c r="J46296">
        <v>16</v>
      </c>
      <c r="K46296" t="s">
        <v>16573</v>
      </c>
      <c r="L46296" t="s">
        <v>21</v>
      </c>
      <c r="M46296" t="s">
        <v>71</v>
      </c>
      <c r="N46296" t="s">
        <v>72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t="s">
        <v>89</v>
      </c>
      <c r="E46297">
        <v>1</v>
      </c>
      <c r="F46297" s="1">
        <v>42349</v>
      </c>
      <c r="G46297" s="1" t="str">
        <f>TEXT(pizza_sales[[#This Row],[order_date]],"dddd")</f>
        <v>Friday</v>
      </c>
      <c r="H46297" t="s">
        <v>15963</v>
      </c>
      <c r="I46297">
        <v>20.75</v>
      </c>
      <c r="J46297">
        <v>20.75</v>
      </c>
      <c r="K46297" t="s">
        <v>16572</v>
      </c>
      <c r="L46297" t="s">
        <v>32</v>
      </c>
      <c r="M46297" t="s">
        <v>90</v>
      </c>
      <c r="N46297" t="s">
        <v>91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t="s">
        <v>101</v>
      </c>
      <c r="E46298">
        <v>1</v>
      </c>
      <c r="F46298" s="1">
        <v>42349</v>
      </c>
      <c r="G46298" s="1" t="str">
        <f>TEXT(pizza_sales[[#This Row],[order_date]],"dddd")</f>
        <v>Friday</v>
      </c>
      <c r="H46298" t="s">
        <v>15963</v>
      </c>
      <c r="I46298">
        <v>17.95</v>
      </c>
      <c r="J46298">
        <v>17.95</v>
      </c>
      <c r="K46298" t="s">
        <v>16572</v>
      </c>
      <c r="L46298" t="s">
        <v>21</v>
      </c>
      <c r="M46298" t="s">
        <v>103</v>
      </c>
      <c r="N46298" t="s">
        <v>104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t="s">
        <v>24</v>
      </c>
      <c r="E46299">
        <v>1</v>
      </c>
      <c r="F46299" s="1">
        <v>42349</v>
      </c>
      <c r="G46299" s="1" t="str">
        <f>TEXT(pizza_sales[[#This Row],[order_date]],"dddd")</f>
        <v>Friday</v>
      </c>
      <c r="H46299" t="s">
        <v>15964</v>
      </c>
      <c r="I46299">
        <v>20.75</v>
      </c>
      <c r="J46299">
        <v>20.75</v>
      </c>
      <c r="K46299" t="s">
        <v>16572</v>
      </c>
      <c r="L46299" t="s">
        <v>25</v>
      </c>
      <c r="M46299" t="s">
        <v>26</v>
      </c>
      <c r="N46299" t="s">
        <v>27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t="s">
        <v>210</v>
      </c>
      <c r="E46300">
        <v>1</v>
      </c>
      <c r="F46300" s="1">
        <v>42349</v>
      </c>
      <c r="G46300" s="1" t="str">
        <f>TEXT(pizza_sales[[#This Row],[order_date]],"dddd")</f>
        <v>Friday</v>
      </c>
      <c r="H46300" t="s">
        <v>15964</v>
      </c>
      <c r="I46300">
        <v>12.5</v>
      </c>
      <c r="J46300">
        <v>12.5</v>
      </c>
      <c r="K46300" t="s">
        <v>16574</v>
      </c>
      <c r="L46300" t="s">
        <v>25</v>
      </c>
      <c r="M46300" t="s">
        <v>65</v>
      </c>
      <c r="N46300" t="s">
        <v>66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t="s">
        <v>128</v>
      </c>
      <c r="E46301">
        <v>1</v>
      </c>
      <c r="F46301" s="1">
        <v>42349</v>
      </c>
      <c r="G46301" s="1" t="str">
        <f>TEXT(pizza_sales[[#This Row],[order_date]],"dddd")</f>
        <v>Friday</v>
      </c>
      <c r="H46301" t="s">
        <v>15965</v>
      </c>
      <c r="I46301">
        <v>20.25</v>
      </c>
      <c r="J46301">
        <v>20.25</v>
      </c>
      <c r="K46301" t="s">
        <v>16572</v>
      </c>
      <c r="L46301" t="s">
        <v>25</v>
      </c>
      <c r="M46301" t="s">
        <v>129</v>
      </c>
      <c r="N46301" t="s">
        <v>130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t="s">
        <v>31</v>
      </c>
      <c r="E46302">
        <v>1</v>
      </c>
      <c r="F46302" s="1">
        <v>42349</v>
      </c>
      <c r="G46302" s="1" t="str">
        <f>TEXT(pizza_sales[[#This Row],[order_date]],"dddd")</f>
        <v>Friday</v>
      </c>
      <c r="H46302" t="s">
        <v>10733</v>
      </c>
      <c r="I46302">
        <v>20.75</v>
      </c>
      <c r="J46302">
        <v>20.75</v>
      </c>
      <c r="K46302" t="s">
        <v>16572</v>
      </c>
      <c r="L46302" t="s">
        <v>32</v>
      </c>
      <c r="M46302" t="s">
        <v>33</v>
      </c>
      <c r="N46302" t="s">
        <v>34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t="s">
        <v>137</v>
      </c>
      <c r="E46303">
        <v>1</v>
      </c>
      <c r="F46303" s="1">
        <v>42349</v>
      </c>
      <c r="G46303" s="1" t="str">
        <f>TEXT(pizza_sales[[#This Row],[order_date]],"dddd")</f>
        <v>Friday</v>
      </c>
      <c r="H46303" t="s">
        <v>15966</v>
      </c>
      <c r="I46303">
        <v>16.75</v>
      </c>
      <c r="J46303">
        <v>16.75</v>
      </c>
      <c r="K46303" t="s">
        <v>16573</v>
      </c>
      <c r="L46303" t="s">
        <v>32</v>
      </c>
      <c r="M46303" t="s">
        <v>44</v>
      </c>
      <c r="N46303" t="s">
        <v>45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t="s">
        <v>313</v>
      </c>
      <c r="E46304">
        <v>1</v>
      </c>
      <c r="F46304" s="1">
        <v>42349</v>
      </c>
      <c r="G46304" s="1" t="str">
        <f>TEXT(pizza_sales[[#This Row],[order_date]],"dddd")</f>
        <v>Friday</v>
      </c>
      <c r="H46304" t="s">
        <v>15966</v>
      </c>
      <c r="I46304">
        <v>16</v>
      </c>
      <c r="J46304">
        <v>16</v>
      </c>
      <c r="K46304" t="s">
        <v>16573</v>
      </c>
      <c r="L46304" t="s">
        <v>13</v>
      </c>
      <c r="M46304" t="s">
        <v>106</v>
      </c>
      <c r="N46304" t="s">
        <v>107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t="s">
        <v>244</v>
      </c>
      <c r="E46305">
        <v>1</v>
      </c>
      <c r="F46305" s="1">
        <v>42349</v>
      </c>
      <c r="G46305" s="1" t="str">
        <f>TEXT(pizza_sales[[#This Row],[order_date]],"dddd")</f>
        <v>Friday</v>
      </c>
      <c r="H46305" t="s">
        <v>15967</v>
      </c>
      <c r="I46305">
        <v>12</v>
      </c>
      <c r="J46305">
        <v>12</v>
      </c>
      <c r="K46305" t="s">
        <v>16574</v>
      </c>
      <c r="L46305" t="s">
        <v>21</v>
      </c>
      <c r="M46305" t="s">
        <v>123</v>
      </c>
      <c r="N46305" t="s">
        <v>124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t="s">
        <v>193</v>
      </c>
      <c r="E46306">
        <v>1</v>
      </c>
      <c r="F46306" s="1">
        <v>42349</v>
      </c>
      <c r="G46306" s="1" t="str">
        <f>TEXT(pizza_sales[[#This Row],[order_date]],"dddd")</f>
        <v>Friday</v>
      </c>
      <c r="H46306" t="s">
        <v>9158</v>
      </c>
      <c r="I46306">
        <v>16.5</v>
      </c>
      <c r="J46306">
        <v>16.5</v>
      </c>
      <c r="K46306" t="s">
        <v>16573</v>
      </c>
      <c r="L46306" t="s">
        <v>25</v>
      </c>
      <c r="M46306" t="s">
        <v>38</v>
      </c>
      <c r="N46306" t="s">
        <v>39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t="s">
        <v>178</v>
      </c>
      <c r="E46307">
        <v>1</v>
      </c>
      <c r="F46307" s="1">
        <v>42349</v>
      </c>
      <c r="G46307" s="1" t="str">
        <f>TEXT(pizza_sales[[#This Row],[order_date]],"dddd")</f>
        <v>Friday</v>
      </c>
      <c r="H46307" t="s">
        <v>9158</v>
      </c>
      <c r="I46307">
        <v>16.75</v>
      </c>
      <c r="J46307">
        <v>16.75</v>
      </c>
      <c r="K46307" t="s">
        <v>16573</v>
      </c>
      <c r="L46307" t="s">
        <v>32</v>
      </c>
      <c r="M46307" t="s">
        <v>33</v>
      </c>
      <c r="N46307" t="s">
        <v>34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t="s">
        <v>89</v>
      </c>
      <c r="E46308">
        <v>1</v>
      </c>
      <c r="F46308" s="1">
        <v>42349</v>
      </c>
      <c r="G46308" s="1" t="str">
        <f>TEXT(pizza_sales[[#This Row],[order_date]],"dddd")</f>
        <v>Friday</v>
      </c>
      <c r="H46308" t="s">
        <v>15968</v>
      </c>
      <c r="I46308">
        <v>20.75</v>
      </c>
      <c r="J46308">
        <v>20.75</v>
      </c>
      <c r="K46308" t="s">
        <v>16572</v>
      </c>
      <c r="L46308" t="s">
        <v>32</v>
      </c>
      <c r="M46308" t="s">
        <v>90</v>
      </c>
      <c r="N46308" t="s">
        <v>91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t="s">
        <v>303</v>
      </c>
      <c r="E46309">
        <v>1</v>
      </c>
      <c r="F46309" s="1">
        <v>42349</v>
      </c>
      <c r="G46309" s="1" t="str">
        <f>TEXT(pizza_sales[[#This Row],[order_date]],"dddd")</f>
        <v>Friday</v>
      </c>
      <c r="H46309" t="s">
        <v>15968</v>
      </c>
      <c r="I46309">
        <v>12</v>
      </c>
      <c r="J46309">
        <v>12</v>
      </c>
      <c r="K46309" t="s">
        <v>16574</v>
      </c>
      <c r="L46309" t="s">
        <v>21</v>
      </c>
      <c r="M46309" t="s">
        <v>117</v>
      </c>
      <c r="N46309" t="s">
        <v>118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t="s">
        <v>141</v>
      </c>
      <c r="E46310">
        <v>1</v>
      </c>
      <c r="F46310" s="1">
        <v>42349</v>
      </c>
      <c r="G46310" s="1" t="str">
        <f>TEXT(pizza_sales[[#This Row],[order_date]],"dddd")</f>
        <v>Friday</v>
      </c>
      <c r="H46310" t="s">
        <v>15968</v>
      </c>
      <c r="I46310">
        <v>16.25</v>
      </c>
      <c r="J46310">
        <v>16.25</v>
      </c>
      <c r="K46310" t="s">
        <v>16573</v>
      </c>
      <c r="L46310" t="s">
        <v>25</v>
      </c>
      <c r="M46310" t="s">
        <v>129</v>
      </c>
      <c r="N46310" t="s">
        <v>130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t="s">
        <v>46</v>
      </c>
      <c r="E46311">
        <v>1</v>
      </c>
      <c r="F46311" s="1">
        <v>42349</v>
      </c>
      <c r="G46311" s="1" t="str">
        <f>TEXT(pizza_sales[[#This Row],[order_date]],"dddd")</f>
        <v>Friday</v>
      </c>
      <c r="H46311" t="s">
        <v>15968</v>
      </c>
      <c r="I46311">
        <v>12</v>
      </c>
      <c r="J46311">
        <v>12</v>
      </c>
      <c r="K46311" t="s">
        <v>16574</v>
      </c>
      <c r="L46311" t="s">
        <v>13</v>
      </c>
      <c r="M46311" t="s">
        <v>47</v>
      </c>
      <c r="N46311" t="s">
        <v>48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242</v>
      </c>
      <c r="E46312">
        <v>1</v>
      </c>
      <c r="F46312" s="1">
        <v>42349</v>
      </c>
      <c r="G46312" s="1" t="str">
        <f>TEXT(pizza_sales[[#This Row],[order_date]],"dddd")</f>
        <v>Friday</v>
      </c>
      <c r="H46312" t="s">
        <v>12368</v>
      </c>
      <c r="I46312">
        <v>12.75</v>
      </c>
      <c r="J46312">
        <v>12.75</v>
      </c>
      <c r="K46312" t="s">
        <v>16574</v>
      </c>
      <c r="L46312" t="s">
        <v>32</v>
      </c>
      <c r="M46312" t="s">
        <v>90</v>
      </c>
      <c r="N46312" t="s">
        <v>91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88</v>
      </c>
      <c r="E46313">
        <v>1</v>
      </c>
      <c r="F46313" s="1">
        <v>42349</v>
      </c>
      <c r="G46313" s="1" t="str">
        <f>TEXT(pizza_sales[[#This Row],[order_date]],"dddd")</f>
        <v>Friday</v>
      </c>
      <c r="H46313" t="s">
        <v>12368</v>
      </c>
      <c r="I46313">
        <v>16.5</v>
      </c>
      <c r="J46313">
        <v>16.5</v>
      </c>
      <c r="K46313" t="s">
        <v>16572</v>
      </c>
      <c r="L46313" t="s">
        <v>13</v>
      </c>
      <c r="M46313" t="s">
        <v>14</v>
      </c>
      <c r="N46313" t="s">
        <v>15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73</v>
      </c>
      <c r="E46314">
        <v>1</v>
      </c>
      <c r="F46314" s="1">
        <v>42349</v>
      </c>
      <c r="G46314" s="1" t="str">
        <f>TEXT(pizza_sales[[#This Row],[order_date]],"dddd")</f>
        <v>Friday</v>
      </c>
      <c r="H46314" t="s">
        <v>12368</v>
      </c>
      <c r="I46314">
        <v>20.25</v>
      </c>
      <c r="J46314">
        <v>20.25</v>
      </c>
      <c r="K46314" t="s">
        <v>16572</v>
      </c>
      <c r="L46314" t="s">
        <v>21</v>
      </c>
      <c r="M46314" t="s">
        <v>29</v>
      </c>
      <c r="N46314" t="s">
        <v>30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t="s">
        <v>78</v>
      </c>
      <c r="E46315">
        <v>1</v>
      </c>
      <c r="F46315" s="1">
        <v>42349</v>
      </c>
      <c r="G46315" s="1" t="str">
        <f>TEXT(pizza_sales[[#This Row],[order_date]],"dddd")</f>
        <v>Friday</v>
      </c>
      <c r="H46315" t="s">
        <v>15969</v>
      </c>
      <c r="I46315">
        <v>20.75</v>
      </c>
      <c r="J46315">
        <v>20.75</v>
      </c>
      <c r="K46315" t="s">
        <v>16572</v>
      </c>
      <c r="L46315" t="s">
        <v>32</v>
      </c>
      <c r="M46315" t="s">
        <v>44</v>
      </c>
      <c r="N46315" t="s">
        <v>45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t="s">
        <v>101</v>
      </c>
      <c r="E46316">
        <v>1</v>
      </c>
      <c r="F46316" s="1">
        <v>42349</v>
      </c>
      <c r="G46316" s="1" t="str">
        <f>TEXT(pizza_sales[[#This Row],[order_date]],"dddd")</f>
        <v>Friday</v>
      </c>
      <c r="H46316" t="s">
        <v>15970</v>
      </c>
      <c r="I46316">
        <v>17.95</v>
      </c>
      <c r="J46316">
        <v>17.95</v>
      </c>
      <c r="K46316" t="s">
        <v>16572</v>
      </c>
      <c r="L46316" t="s">
        <v>21</v>
      </c>
      <c r="M46316" t="s">
        <v>103</v>
      </c>
      <c r="N46316" t="s">
        <v>104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t="s">
        <v>209</v>
      </c>
      <c r="E46317">
        <v>1</v>
      </c>
      <c r="F46317" s="1">
        <v>42349</v>
      </c>
      <c r="G46317" s="1" t="str">
        <f>TEXT(pizza_sales[[#This Row],[order_date]],"dddd")</f>
        <v>Friday</v>
      </c>
      <c r="H46317" t="s">
        <v>15970</v>
      </c>
      <c r="I46317">
        <v>12.25</v>
      </c>
      <c r="J46317">
        <v>12.25</v>
      </c>
      <c r="K46317" t="s">
        <v>16574</v>
      </c>
      <c r="L46317" t="s">
        <v>25</v>
      </c>
      <c r="M46317" t="s">
        <v>129</v>
      </c>
      <c r="N46317" t="s">
        <v>130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t="s">
        <v>31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t="s">
        <v>3603</v>
      </c>
      <c r="I46318">
        <v>20.75</v>
      </c>
      <c r="J46318">
        <v>20.75</v>
      </c>
      <c r="K46318" t="s">
        <v>16572</v>
      </c>
      <c r="L46318" t="s">
        <v>32</v>
      </c>
      <c r="M46318" t="s">
        <v>33</v>
      </c>
      <c r="N46318" t="s">
        <v>34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t="s">
        <v>277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t="s">
        <v>15971</v>
      </c>
      <c r="I46319">
        <v>12</v>
      </c>
      <c r="J46319">
        <v>12</v>
      </c>
      <c r="K46319" t="s">
        <v>16574</v>
      </c>
      <c r="L46319" t="s">
        <v>13</v>
      </c>
      <c r="M46319" t="s">
        <v>60</v>
      </c>
      <c r="N46319" t="s">
        <v>61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t="s">
        <v>221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t="s">
        <v>4708</v>
      </c>
      <c r="I46320">
        <v>20.75</v>
      </c>
      <c r="J46320">
        <v>20.75</v>
      </c>
      <c r="K46320" t="s">
        <v>16572</v>
      </c>
      <c r="L46320" t="s">
        <v>25</v>
      </c>
      <c r="M46320" t="s">
        <v>51</v>
      </c>
      <c r="N46320" t="s">
        <v>52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t="s">
        <v>70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t="s">
        <v>7595</v>
      </c>
      <c r="I46321">
        <v>12</v>
      </c>
      <c r="J46321">
        <v>12</v>
      </c>
      <c r="K46321" t="s">
        <v>16574</v>
      </c>
      <c r="L46321" t="s">
        <v>21</v>
      </c>
      <c r="M46321" t="s">
        <v>71</v>
      </c>
      <c r="N46321" t="s">
        <v>72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t="s">
        <v>205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t="s">
        <v>15972</v>
      </c>
      <c r="I46322">
        <v>14.5</v>
      </c>
      <c r="J46322">
        <v>14.5</v>
      </c>
      <c r="K46322" t="s">
        <v>16573</v>
      </c>
      <c r="L46322" t="s">
        <v>13</v>
      </c>
      <c r="M46322" t="s">
        <v>161</v>
      </c>
      <c r="N46322" t="s">
        <v>162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53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t="s">
        <v>15973</v>
      </c>
      <c r="I46323">
        <v>9.75</v>
      </c>
      <c r="J46323">
        <v>9.75</v>
      </c>
      <c r="K46323" t="s">
        <v>16574</v>
      </c>
      <c r="L46323" t="s">
        <v>13</v>
      </c>
      <c r="M46323" t="s">
        <v>85</v>
      </c>
      <c r="N46323" t="s">
        <v>86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439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t="s">
        <v>15973</v>
      </c>
      <c r="I46324">
        <v>12.5</v>
      </c>
      <c r="J46324">
        <v>12.5</v>
      </c>
      <c r="K46324" t="s">
        <v>16574</v>
      </c>
      <c r="L46324" t="s">
        <v>25</v>
      </c>
      <c r="M46324" t="s">
        <v>99</v>
      </c>
      <c r="N46324" t="s">
        <v>100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210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t="s">
        <v>15973</v>
      </c>
      <c r="I46325">
        <v>12.5</v>
      </c>
      <c r="J46325">
        <v>12.5</v>
      </c>
      <c r="K46325" t="s">
        <v>16574</v>
      </c>
      <c r="L46325" t="s">
        <v>25</v>
      </c>
      <c r="M46325" t="s">
        <v>65</v>
      </c>
      <c r="N46325" t="s">
        <v>66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t="s">
        <v>7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t="s">
        <v>15974</v>
      </c>
      <c r="I46326">
        <v>20.75</v>
      </c>
      <c r="J46326">
        <v>20.75</v>
      </c>
      <c r="K46326" t="s">
        <v>16572</v>
      </c>
      <c r="L46326" t="s">
        <v>32</v>
      </c>
      <c r="M46326" t="s">
        <v>44</v>
      </c>
      <c r="N46326" t="s">
        <v>45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t="s">
        <v>244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t="s">
        <v>15974</v>
      </c>
      <c r="I46327">
        <v>12</v>
      </c>
      <c r="J46327">
        <v>12</v>
      </c>
      <c r="K46327" t="s">
        <v>16574</v>
      </c>
      <c r="L46327" t="s">
        <v>21</v>
      </c>
      <c r="M46327" t="s">
        <v>123</v>
      </c>
      <c r="N46327" t="s">
        <v>124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t="s">
        <v>83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t="s">
        <v>15249</v>
      </c>
      <c r="I46328">
        <v>16.75</v>
      </c>
      <c r="J46328">
        <v>16.75</v>
      </c>
      <c r="K46328" t="s">
        <v>16573</v>
      </c>
      <c r="L46328" t="s">
        <v>32</v>
      </c>
      <c r="M46328" t="s">
        <v>81</v>
      </c>
      <c r="N46328" t="s">
        <v>82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t="s">
        <v>16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t="s">
        <v>15249</v>
      </c>
      <c r="I46329">
        <v>16</v>
      </c>
      <c r="J46329">
        <v>16</v>
      </c>
      <c r="K46329" t="s">
        <v>16573</v>
      </c>
      <c r="L46329" t="s">
        <v>13</v>
      </c>
      <c r="M46329" t="s">
        <v>18</v>
      </c>
      <c r="N46329" t="s">
        <v>19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t="s">
        <v>54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t="s">
        <v>15249</v>
      </c>
      <c r="I46330">
        <v>12</v>
      </c>
      <c r="J46330">
        <v>12</v>
      </c>
      <c r="K46330" t="s">
        <v>16574</v>
      </c>
      <c r="L46330" t="s">
        <v>13</v>
      </c>
      <c r="M46330" t="s">
        <v>18</v>
      </c>
      <c r="N46330" t="s">
        <v>19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t="s">
        <v>140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t="s">
        <v>15249</v>
      </c>
      <c r="I46331">
        <v>12.5</v>
      </c>
      <c r="J46331">
        <v>12.5</v>
      </c>
      <c r="K46331" t="s">
        <v>16574</v>
      </c>
      <c r="L46331" t="s">
        <v>25</v>
      </c>
      <c r="M46331" t="s">
        <v>38</v>
      </c>
      <c r="N46331" t="s">
        <v>39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t="s">
        <v>64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t="s">
        <v>15975</v>
      </c>
      <c r="I46332">
        <v>20.75</v>
      </c>
      <c r="J46332">
        <v>20.75</v>
      </c>
      <c r="K46332" t="s">
        <v>16572</v>
      </c>
      <c r="L46332" t="s">
        <v>25</v>
      </c>
      <c r="M46332" t="s">
        <v>65</v>
      </c>
      <c r="N46332" t="s">
        <v>66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t="s">
        <v>112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t="s">
        <v>15897</v>
      </c>
      <c r="I46333">
        <v>14.75</v>
      </c>
      <c r="J46333">
        <v>14.75</v>
      </c>
      <c r="K46333" t="s">
        <v>16573</v>
      </c>
      <c r="L46333" t="s">
        <v>21</v>
      </c>
      <c r="M46333" t="s">
        <v>103</v>
      </c>
      <c r="N46333" t="s">
        <v>104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37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t="s">
        <v>5081</v>
      </c>
      <c r="I46334">
        <v>16.75</v>
      </c>
      <c r="J46334">
        <v>16.75</v>
      </c>
      <c r="K46334" t="s">
        <v>16573</v>
      </c>
      <c r="L46334" t="s">
        <v>32</v>
      </c>
      <c r="M46334" t="s">
        <v>44</v>
      </c>
      <c r="N46334" t="s">
        <v>45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80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t="s">
        <v>5081</v>
      </c>
      <c r="I46335">
        <v>20.5</v>
      </c>
      <c r="J46335">
        <v>20.5</v>
      </c>
      <c r="K46335" t="s">
        <v>16572</v>
      </c>
      <c r="L46335" t="s">
        <v>13</v>
      </c>
      <c r="M46335" t="s">
        <v>18</v>
      </c>
      <c r="N46335" t="s">
        <v>19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101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t="s">
        <v>5081</v>
      </c>
      <c r="I46336">
        <v>17.95</v>
      </c>
      <c r="J46336">
        <v>17.95</v>
      </c>
      <c r="K46336" t="s">
        <v>16572</v>
      </c>
      <c r="L46336" t="s">
        <v>21</v>
      </c>
      <c r="M46336" t="s">
        <v>103</v>
      </c>
      <c r="N46336" t="s">
        <v>104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34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t="s">
        <v>5081</v>
      </c>
      <c r="I46337">
        <v>16</v>
      </c>
      <c r="J46337">
        <v>16</v>
      </c>
      <c r="K46337" t="s">
        <v>16573</v>
      </c>
      <c r="L46337" t="s">
        <v>13</v>
      </c>
      <c r="M46337" t="s">
        <v>60</v>
      </c>
      <c r="N46337" t="s">
        <v>61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5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t="s">
        <v>5081</v>
      </c>
      <c r="I46338">
        <v>16.5</v>
      </c>
      <c r="J46338">
        <v>16.5</v>
      </c>
      <c r="K46338" t="s">
        <v>16573</v>
      </c>
      <c r="L46338" t="s">
        <v>25</v>
      </c>
      <c r="M46338" t="s">
        <v>26</v>
      </c>
      <c r="N46338" t="s">
        <v>27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224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t="s">
        <v>5081</v>
      </c>
      <c r="I46339">
        <v>21</v>
      </c>
      <c r="J46339">
        <v>21</v>
      </c>
      <c r="K46339" t="s">
        <v>16572</v>
      </c>
      <c r="L46339" t="s">
        <v>21</v>
      </c>
      <c r="M46339" t="s">
        <v>114</v>
      </c>
      <c r="N46339" t="s">
        <v>115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53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t="s">
        <v>5081</v>
      </c>
      <c r="I46340">
        <v>9.75</v>
      </c>
      <c r="J46340">
        <v>9.75</v>
      </c>
      <c r="K46340" t="s">
        <v>16574</v>
      </c>
      <c r="L46340" t="s">
        <v>13</v>
      </c>
      <c r="M46340" t="s">
        <v>85</v>
      </c>
      <c r="N46340" t="s">
        <v>86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209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t="s">
        <v>5081</v>
      </c>
      <c r="I46341">
        <v>12.25</v>
      </c>
      <c r="J46341">
        <v>12.25</v>
      </c>
      <c r="K46341" t="s">
        <v>16574</v>
      </c>
      <c r="L46341" t="s">
        <v>25</v>
      </c>
      <c r="M46341" t="s">
        <v>129</v>
      </c>
      <c r="N46341" t="s">
        <v>130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7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t="s">
        <v>5081</v>
      </c>
      <c r="I46342">
        <v>20.75</v>
      </c>
      <c r="J46342">
        <v>20.75</v>
      </c>
      <c r="K46342" t="s">
        <v>16572</v>
      </c>
      <c r="L46342" t="s">
        <v>32</v>
      </c>
      <c r="M46342" t="s">
        <v>76</v>
      </c>
      <c r="N46342" t="s">
        <v>77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75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t="s">
        <v>5081</v>
      </c>
      <c r="I46343">
        <v>12.5</v>
      </c>
      <c r="J46343">
        <v>12.5</v>
      </c>
      <c r="K46343" t="s">
        <v>16574</v>
      </c>
      <c r="L46343" t="s">
        <v>21</v>
      </c>
      <c r="M46343" t="s">
        <v>68</v>
      </c>
      <c r="N46343" t="s">
        <v>69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305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t="s">
        <v>5081</v>
      </c>
      <c r="I46344">
        <v>16</v>
      </c>
      <c r="J46344">
        <v>16</v>
      </c>
      <c r="K46344" t="s">
        <v>16573</v>
      </c>
      <c r="L46344" t="s">
        <v>21</v>
      </c>
      <c r="M46344" t="s">
        <v>123</v>
      </c>
      <c r="N46344" t="s">
        <v>124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t="s">
        <v>63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t="s">
        <v>15976</v>
      </c>
      <c r="I46345">
        <v>12</v>
      </c>
      <c r="J46345">
        <v>12</v>
      </c>
      <c r="K46345" t="s">
        <v>16574</v>
      </c>
      <c r="L46345" t="s">
        <v>21</v>
      </c>
      <c r="M46345" t="s">
        <v>29</v>
      </c>
      <c r="N46345" t="s">
        <v>30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t="s">
        <v>313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t="s">
        <v>15977</v>
      </c>
      <c r="I46346">
        <v>16</v>
      </c>
      <c r="J46346">
        <v>16</v>
      </c>
      <c r="K46346" t="s">
        <v>16573</v>
      </c>
      <c r="L46346" t="s">
        <v>13</v>
      </c>
      <c r="M46346" t="s">
        <v>106</v>
      </c>
      <c r="N46346" t="s">
        <v>107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t="s">
        <v>54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t="s">
        <v>1821</v>
      </c>
      <c r="I46347">
        <v>12</v>
      </c>
      <c r="J46347">
        <v>12</v>
      </c>
      <c r="K46347" t="s">
        <v>16574</v>
      </c>
      <c r="L46347" t="s">
        <v>13</v>
      </c>
      <c r="M46347" t="s">
        <v>18</v>
      </c>
      <c r="N46347" t="s">
        <v>19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7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t="s">
        <v>9940</v>
      </c>
      <c r="I46348">
        <v>20.75</v>
      </c>
      <c r="J46348">
        <v>20.75</v>
      </c>
      <c r="K46348" t="s">
        <v>16572</v>
      </c>
      <c r="L46348" t="s">
        <v>32</v>
      </c>
      <c r="M46348" t="s">
        <v>44</v>
      </c>
      <c r="N46348" t="s">
        <v>45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88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t="s">
        <v>9940</v>
      </c>
      <c r="I46349">
        <v>16.5</v>
      </c>
      <c r="J46349">
        <v>16.5</v>
      </c>
      <c r="K46349" t="s">
        <v>16572</v>
      </c>
      <c r="L46349" t="s">
        <v>13</v>
      </c>
      <c r="M46349" t="s">
        <v>14</v>
      </c>
      <c r="N46349" t="s">
        <v>15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105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t="s">
        <v>9940</v>
      </c>
      <c r="I46350">
        <v>12</v>
      </c>
      <c r="J46350">
        <v>12</v>
      </c>
      <c r="K46350" t="s">
        <v>16574</v>
      </c>
      <c r="L46350" t="s">
        <v>13</v>
      </c>
      <c r="M46350" t="s">
        <v>106</v>
      </c>
      <c r="N46350" t="s">
        <v>107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19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t="s">
        <v>9940</v>
      </c>
      <c r="I46351">
        <v>12.5</v>
      </c>
      <c r="J46351">
        <v>12.5</v>
      </c>
      <c r="K46351" t="s">
        <v>16574</v>
      </c>
      <c r="L46351" t="s">
        <v>25</v>
      </c>
      <c r="M46351" t="s">
        <v>120</v>
      </c>
      <c r="N46351" t="s">
        <v>121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28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t="s">
        <v>9940</v>
      </c>
      <c r="I46352">
        <v>20.25</v>
      </c>
      <c r="J46352">
        <v>20.25</v>
      </c>
      <c r="K46352" t="s">
        <v>16572</v>
      </c>
      <c r="L46352" t="s">
        <v>25</v>
      </c>
      <c r="M46352" t="s">
        <v>129</v>
      </c>
      <c r="N46352" t="s">
        <v>130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75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t="s">
        <v>9940</v>
      </c>
      <c r="I46353">
        <v>12.5</v>
      </c>
      <c r="J46353">
        <v>12.5</v>
      </c>
      <c r="K46353" t="s">
        <v>16574</v>
      </c>
      <c r="L46353" t="s">
        <v>21</v>
      </c>
      <c r="M46353" t="s">
        <v>68</v>
      </c>
      <c r="N46353" t="s">
        <v>69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t="s">
        <v>101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t="s">
        <v>15978</v>
      </c>
      <c r="I46354">
        <v>17.95</v>
      </c>
      <c r="J46354">
        <v>17.95</v>
      </c>
      <c r="K46354" t="s">
        <v>16572</v>
      </c>
      <c r="L46354" t="s">
        <v>21</v>
      </c>
      <c r="M46354" t="s">
        <v>103</v>
      </c>
      <c r="N46354" t="s">
        <v>104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t="s">
        <v>209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t="s">
        <v>15978</v>
      </c>
      <c r="I46355">
        <v>12.25</v>
      </c>
      <c r="J46355">
        <v>12.25</v>
      </c>
      <c r="K46355" t="s">
        <v>16574</v>
      </c>
      <c r="L46355" t="s">
        <v>25</v>
      </c>
      <c r="M46355" t="s">
        <v>129</v>
      </c>
      <c r="N46355" t="s">
        <v>130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t="s">
        <v>137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t="s">
        <v>15979</v>
      </c>
      <c r="I46356">
        <v>16.75</v>
      </c>
      <c r="J46356">
        <v>16.75</v>
      </c>
      <c r="K46356" t="s">
        <v>16573</v>
      </c>
      <c r="L46356" t="s">
        <v>32</v>
      </c>
      <c r="M46356" t="s">
        <v>44</v>
      </c>
      <c r="N46356" t="s">
        <v>45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t="s">
        <v>20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t="s">
        <v>15979</v>
      </c>
      <c r="I46357">
        <v>18.5</v>
      </c>
      <c r="J46357">
        <v>18.5</v>
      </c>
      <c r="K46357" t="s">
        <v>16572</v>
      </c>
      <c r="L46357" t="s">
        <v>21</v>
      </c>
      <c r="M46357" t="s">
        <v>22</v>
      </c>
      <c r="N46357" t="s">
        <v>23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t="s">
        <v>153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t="s">
        <v>15979</v>
      </c>
      <c r="I46358">
        <v>9.75</v>
      </c>
      <c r="J46358">
        <v>9.75</v>
      </c>
      <c r="K46358" t="s">
        <v>16574</v>
      </c>
      <c r="L46358" t="s">
        <v>13</v>
      </c>
      <c r="M46358" t="s">
        <v>85</v>
      </c>
      <c r="N46358" t="s">
        <v>86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t="s">
        <v>46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t="s">
        <v>15979</v>
      </c>
      <c r="I46359">
        <v>12</v>
      </c>
      <c r="J46359">
        <v>12</v>
      </c>
      <c r="K46359" t="s">
        <v>16574</v>
      </c>
      <c r="L46359" t="s">
        <v>13</v>
      </c>
      <c r="M46359" t="s">
        <v>47</v>
      </c>
      <c r="N46359" t="s">
        <v>48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t="s">
        <v>59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t="s">
        <v>15980</v>
      </c>
      <c r="I46360">
        <v>20.5</v>
      </c>
      <c r="J46360">
        <v>20.5</v>
      </c>
      <c r="K46360" t="s">
        <v>16572</v>
      </c>
      <c r="L46360" t="s">
        <v>13</v>
      </c>
      <c r="M46360" t="s">
        <v>60</v>
      </c>
      <c r="N46360" t="s">
        <v>61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88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t="s">
        <v>15981</v>
      </c>
      <c r="I46361">
        <v>16.5</v>
      </c>
      <c r="J46361">
        <v>16.5</v>
      </c>
      <c r="K46361" t="s">
        <v>16572</v>
      </c>
      <c r="L46361" t="s">
        <v>13</v>
      </c>
      <c r="M46361" t="s">
        <v>14</v>
      </c>
      <c r="N46361" t="s">
        <v>15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209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t="s">
        <v>15981</v>
      </c>
      <c r="I46362">
        <v>12.25</v>
      </c>
      <c r="J46362">
        <v>12.25</v>
      </c>
      <c r="K46362" t="s">
        <v>16574</v>
      </c>
      <c r="L46362" t="s">
        <v>25</v>
      </c>
      <c r="M46362" t="s">
        <v>129</v>
      </c>
      <c r="N46362" t="s">
        <v>130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22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t="s">
        <v>15981</v>
      </c>
      <c r="I46363">
        <v>20.25</v>
      </c>
      <c r="J46363">
        <v>20.25</v>
      </c>
      <c r="K46363" t="s">
        <v>16572</v>
      </c>
      <c r="L46363" t="s">
        <v>21</v>
      </c>
      <c r="M46363" t="s">
        <v>123</v>
      </c>
      <c r="N46363" t="s">
        <v>124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t="s">
        <v>35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t="s">
        <v>15982</v>
      </c>
      <c r="I46364">
        <v>16.5</v>
      </c>
      <c r="J46364">
        <v>16.5</v>
      </c>
      <c r="K46364" t="s">
        <v>16573</v>
      </c>
      <c r="L46364" t="s">
        <v>25</v>
      </c>
      <c r="M46364" t="s">
        <v>26</v>
      </c>
      <c r="N46364" t="s">
        <v>27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t="s">
        <v>88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t="s">
        <v>5575</v>
      </c>
      <c r="I46365">
        <v>12.75</v>
      </c>
      <c r="J46365">
        <v>12.75</v>
      </c>
      <c r="K46365" t="s">
        <v>16574</v>
      </c>
      <c r="L46365" t="s">
        <v>32</v>
      </c>
      <c r="M46365" t="s">
        <v>81</v>
      </c>
      <c r="N46365" t="s">
        <v>82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t="s">
        <v>5575</v>
      </c>
      <c r="I46366">
        <v>13.25</v>
      </c>
      <c r="J46366">
        <v>13.25</v>
      </c>
      <c r="K46366" t="s">
        <v>16573</v>
      </c>
      <c r="L46366" t="s">
        <v>13</v>
      </c>
      <c r="M46366" t="s">
        <v>14</v>
      </c>
      <c r="N46366" t="s">
        <v>15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t="s">
        <v>98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t="s">
        <v>15983</v>
      </c>
      <c r="I46367">
        <v>20.75</v>
      </c>
      <c r="J46367">
        <v>20.75</v>
      </c>
      <c r="K46367" t="s">
        <v>16572</v>
      </c>
      <c r="L46367" t="s">
        <v>25</v>
      </c>
      <c r="M46367" t="s">
        <v>99</v>
      </c>
      <c r="N46367" t="s">
        <v>100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t="s">
        <v>122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t="s">
        <v>15983</v>
      </c>
      <c r="I46368">
        <v>20.25</v>
      </c>
      <c r="J46368">
        <v>20.25</v>
      </c>
      <c r="K46368" t="s">
        <v>16572</v>
      </c>
      <c r="L46368" t="s">
        <v>21</v>
      </c>
      <c r="M46368" t="s">
        <v>123</v>
      </c>
      <c r="N46368" t="s">
        <v>124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t="s">
        <v>24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t="s">
        <v>15984</v>
      </c>
      <c r="I46369">
        <v>20.75</v>
      </c>
      <c r="J46369">
        <v>20.75</v>
      </c>
      <c r="K46369" t="s">
        <v>16572</v>
      </c>
      <c r="L46369" t="s">
        <v>25</v>
      </c>
      <c r="M46369" t="s">
        <v>26</v>
      </c>
      <c r="N46369" t="s">
        <v>27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t="s">
        <v>31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t="s">
        <v>15984</v>
      </c>
      <c r="I46370">
        <v>20.75</v>
      </c>
      <c r="J46370">
        <v>20.75</v>
      </c>
      <c r="K46370" t="s">
        <v>16572</v>
      </c>
      <c r="L46370" t="s">
        <v>32</v>
      </c>
      <c r="M46370" t="s">
        <v>33</v>
      </c>
      <c r="N46370" t="s">
        <v>34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t="s">
        <v>313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t="s">
        <v>3949</v>
      </c>
      <c r="I46371">
        <v>16</v>
      </c>
      <c r="J46371">
        <v>16</v>
      </c>
      <c r="K46371" t="s">
        <v>16573</v>
      </c>
      <c r="L46371" t="s">
        <v>13</v>
      </c>
      <c r="M46371" t="s">
        <v>106</v>
      </c>
      <c r="N46371" t="s">
        <v>107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t="s">
        <v>56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t="s">
        <v>15985</v>
      </c>
      <c r="I46372">
        <v>12</v>
      </c>
      <c r="J46372">
        <v>12</v>
      </c>
      <c r="K46372" t="s">
        <v>16574</v>
      </c>
      <c r="L46372" t="s">
        <v>21</v>
      </c>
      <c r="M46372" t="s">
        <v>57</v>
      </c>
      <c r="N46372" t="s">
        <v>58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t="s">
        <v>24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t="s">
        <v>15985</v>
      </c>
      <c r="I46373">
        <v>20.75</v>
      </c>
      <c r="J46373">
        <v>20.75</v>
      </c>
      <c r="K46373" t="s">
        <v>16572</v>
      </c>
      <c r="L46373" t="s">
        <v>25</v>
      </c>
      <c r="M46373" t="s">
        <v>26</v>
      </c>
      <c r="N46373" t="s">
        <v>27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t="s">
        <v>303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t="s">
        <v>9756</v>
      </c>
      <c r="I46374">
        <v>12</v>
      </c>
      <c r="J46374">
        <v>12</v>
      </c>
      <c r="K46374" t="s">
        <v>16574</v>
      </c>
      <c r="L46374" t="s">
        <v>21</v>
      </c>
      <c r="M46374" t="s">
        <v>117</v>
      </c>
      <c r="N46374" t="s">
        <v>118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t="s">
        <v>37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t="s">
        <v>9756</v>
      </c>
      <c r="I46375">
        <v>20.75</v>
      </c>
      <c r="J46375">
        <v>20.75</v>
      </c>
      <c r="K46375" t="s">
        <v>16572</v>
      </c>
      <c r="L46375" t="s">
        <v>25</v>
      </c>
      <c r="M46375" t="s">
        <v>38</v>
      </c>
      <c r="N46375" t="s">
        <v>39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37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t="s">
        <v>12077</v>
      </c>
      <c r="I46376">
        <v>16.75</v>
      </c>
      <c r="J46376">
        <v>16.75</v>
      </c>
      <c r="K46376" t="s">
        <v>16573</v>
      </c>
      <c r="L46376" t="s">
        <v>32</v>
      </c>
      <c r="M46376" t="s">
        <v>44</v>
      </c>
      <c r="N46376" t="s">
        <v>45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25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t="s">
        <v>12077</v>
      </c>
      <c r="I46377">
        <v>20.5</v>
      </c>
      <c r="J46377">
        <v>20.5</v>
      </c>
      <c r="K46377" t="s">
        <v>16572</v>
      </c>
      <c r="L46377" t="s">
        <v>13</v>
      </c>
      <c r="M46377" t="s">
        <v>106</v>
      </c>
      <c r="N46377" t="s">
        <v>107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316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t="s">
        <v>12077</v>
      </c>
      <c r="I46378">
        <v>16.5</v>
      </c>
      <c r="J46378">
        <v>16.5</v>
      </c>
      <c r="K46378" t="s">
        <v>16573</v>
      </c>
      <c r="L46378" t="s">
        <v>21</v>
      </c>
      <c r="M46378" t="s">
        <v>68</v>
      </c>
      <c r="N46378" t="s">
        <v>69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t="s">
        <v>15986</v>
      </c>
      <c r="I46379">
        <v>13.25</v>
      </c>
      <c r="J46379">
        <v>13.25</v>
      </c>
      <c r="K46379" t="s">
        <v>16573</v>
      </c>
      <c r="L46379" t="s">
        <v>13</v>
      </c>
      <c r="M46379" t="s">
        <v>14</v>
      </c>
      <c r="N46379" t="s">
        <v>15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t="s">
        <v>165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t="s">
        <v>15986</v>
      </c>
      <c r="I46380">
        <v>10.5</v>
      </c>
      <c r="J46380">
        <v>10.5</v>
      </c>
      <c r="K46380" t="s">
        <v>16574</v>
      </c>
      <c r="L46380" t="s">
        <v>13</v>
      </c>
      <c r="M46380" t="s">
        <v>14</v>
      </c>
      <c r="N46380" t="s">
        <v>15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72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t="s">
        <v>323</v>
      </c>
      <c r="I46381">
        <v>16.75</v>
      </c>
      <c r="J46381">
        <v>16.75</v>
      </c>
      <c r="K46381" t="s">
        <v>16573</v>
      </c>
      <c r="L46381" t="s">
        <v>32</v>
      </c>
      <c r="M46381" t="s">
        <v>148</v>
      </c>
      <c r="N46381" t="s">
        <v>149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t="s">
        <v>323</v>
      </c>
      <c r="I46382">
        <v>13.25</v>
      </c>
      <c r="J46382">
        <v>13.25</v>
      </c>
      <c r="K46382" t="s">
        <v>16573</v>
      </c>
      <c r="L46382" t="s">
        <v>13</v>
      </c>
      <c r="M46382" t="s">
        <v>14</v>
      </c>
      <c r="N46382" t="s">
        <v>15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9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t="s">
        <v>323</v>
      </c>
      <c r="I46383">
        <v>12.5</v>
      </c>
      <c r="J46383">
        <v>12.5</v>
      </c>
      <c r="K46383" t="s">
        <v>16574</v>
      </c>
      <c r="L46383" t="s">
        <v>25</v>
      </c>
      <c r="M46383" t="s">
        <v>51</v>
      </c>
      <c r="N46383" t="s">
        <v>52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t="s">
        <v>137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t="s">
        <v>12036</v>
      </c>
      <c r="I46384">
        <v>16.75</v>
      </c>
      <c r="J46384">
        <v>16.75</v>
      </c>
      <c r="K46384" t="s">
        <v>16573</v>
      </c>
      <c r="L46384" t="s">
        <v>32</v>
      </c>
      <c r="M46384" t="s">
        <v>44</v>
      </c>
      <c r="N46384" t="s">
        <v>45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t="s">
        <v>316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t="s">
        <v>12036</v>
      </c>
      <c r="I46385">
        <v>16.5</v>
      </c>
      <c r="J46385">
        <v>16.5</v>
      </c>
      <c r="K46385" t="s">
        <v>16573</v>
      </c>
      <c r="L46385" t="s">
        <v>21</v>
      </c>
      <c r="M46385" t="s">
        <v>68</v>
      </c>
      <c r="N46385" t="s">
        <v>69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t="s">
        <v>192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t="s">
        <v>1723</v>
      </c>
      <c r="I46386">
        <v>16.5</v>
      </c>
      <c r="J46386">
        <v>16.5</v>
      </c>
      <c r="K46386" t="s">
        <v>16573</v>
      </c>
      <c r="L46386" t="s">
        <v>25</v>
      </c>
      <c r="M46386" t="s">
        <v>51</v>
      </c>
      <c r="N46386" t="s">
        <v>52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t="s">
        <v>139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t="s">
        <v>6034</v>
      </c>
      <c r="I46387">
        <v>12.5</v>
      </c>
      <c r="J46387">
        <v>12.5</v>
      </c>
      <c r="K46387" t="s">
        <v>16573</v>
      </c>
      <c r="L46387" t="s">
        <v>13</v>
      </c>
      <c r="M46387" t="s">
        <v>85</v>
      </c>
      <c r="N46387" t="s">
        <v>86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t="s">
        <v>153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t="s">
        <v>6034</v>
      </c>
      <c r="I46388">
        <v>9.75</v>
      </c>
      <c r="J46388">
        <v>9.75</v>
      </c>
      <c r="K46388" t="s">
        <v>16574</v>
      </c>
      <c r="L46388" t="s">
        <v>13</v>
      </c>
      <c r="M46388" t="s">
        <v>85</v>
      </c>
      <c r="N46388" t="s">
        <v>86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t="s">
        <v>258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t="s">
        <v>15987</v>
      </c>
      <c r="I46389">
        <v>16.75</v>
      </c>
      <c r="J46389">
        <v>16.75</v>
      </c>
      <c r="K46389" t="s">
        <v>16573</v>
      </c>
      <c r="L46389" t="s">
        <v>21</v>
      </c>
      <c r="M46389" t="s">
        <v>114</v>
      </c>
      <c r="N46389" t="s">
        <v>115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t="s">
        <v>105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t="s">
        <v>15987</v>
      </c>
      <c r="I46390">
        <v>12</v>
      </c>
      <c r="J46390">
        <v>12</v>
      </c>
      <c r="K46390" t="s">
        <v>16574</v>
      </c>
      <c r="L46390" t="s">
        <v>13</v>
      </c>
      <c r="M46390" t="s">
        <v>106</v>
      </c>
      <c r="N46390" t="s">
        <v>107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t="s">
        <v>119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t="s">
        <v>15987</v>
      </c>
      <c r="I46391">
        <v>12.5</v>
      </c>
      <c r="J46391">
        <v>12.5</v>
      </c>
      <c r="K46391" t="s">
        <v>16574</v>
      </c>
      <c r="L46391" t="s">
        <v>25</v>
      </c>
      <c r="M46391" t="s">
        <v>120</v>
      </c>
      <c r="N46391" t="s">
        <v>121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t="s">
        <v>254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t="s">
        <v>15987</v>
      </c>
      <c r="I46392">
        <v>16.5</v>
      </c>
      <c r="J46392">
        <v>16.5</v>
      </c>
      <c r="K46392" t="s">
        <v>16573</v>
      </c>
      <c r="L46392" t="s">
        <v>25</v>
      </c>
      <c r="M46392" t="s">
        <v>65</v>
      </c>
      <c r="N46392" t="s">
        <v>66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t="s">
        <v>190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t="s">
        <v>15988</v>
      </c>
      <c r="I46393">
        <v>11</v>
      </c>
      <c r="J46393">
        <v>11</v>
      </c>
      <c r="K46393" t="s">
        <v>16574</v>
      </c>
      <c r="L46393" t="s">
        <v>13</v>
      </c>
      <c r="M46393" t="s">
        <v>161</v>
      </c>
      <c r="N46393" t="s">
        <v>162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t="s">
        <v>134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t="s">
        <v>4691</v>
      </c>
      <c r="I46394">
        <v>16</v>
      </c>
      <c r="J46394">
        <v>16</v>
      </c>
      <c r="K46394" t="s">
        <v>16573</v>
      </c>
      <c r="L46394" t="s">
        <v>13</v>
      </c>
      <c r="M46394" t="s">
        <v>60</v>
      </c>
      <c r="N46394" t="s">
        <v>61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t="s">
        <v>210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t="s">
        <v>4691</v>
      </c>
      <c r="I46395">
        <v>12.5</v>
      </c>
      <c r="J46395">
        <v>12.5</v>
      </c>
      <c r="K46395" t="s">
        <v>16574</v>
      </c>
      <c r="L46395" t="s">
        <v>25</v>
      </c>
      <c r="M46395" t="s">
        <v>65</v>
      </c>
      <c r="N46395" t="s">
        <v>66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t="s">
        <v>94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t="s">
        <v>15989</v>
      </c>
      <c r="I46396">
        <v>12</v>
      </c>
      <c r="J46396">
        <v>12</v>
      </c>
      <c r="K46396" t="s">
        <v>16574</v>
      </c>
      <c r="L46396" t="s">
        <v>13</v>
      </c>
      <c r="M46396" t="s">
        <v>96</v>
      </c>
      <c r="N46396" t="s">
        <v>97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t="s">
        <v>153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t="s">
        <v>15989</v>
      </c>
      <c r="I46397">
        <v>9.75</v>
      </c>
      <c r="J46397">
        <v>9.75</v>
      </c>
      <c r="K46397" t="s">
        <v>16574</v>
      </c>
      <c r="L46397" t="s">
        <v>13</v>
      </c>
      <c r="M46397" t="s">
        <v>85</v>
      </c>
      <c r="N46397" t="s">
        <v>86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t="s">
        <v>165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t="s">
        <v>15990</v>
      </c>
      <c r="I46398">
        <v>10.5</v>
      </c>
      <c r="J46398">
        <v>10.5</v>
      </c>
      <c r="K46398" t="s">
        <v>16574</v>
      </c>
      <c r="L46398" t="s">
        <v>13</v>
      </c>
      <c r="M46398" t="s">
        <v>14</v>
      </c>
      <c r="N46398" t="s">
        <v>15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t="s">
        <v>84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t="s">
        <v>15990</v>
      </c>
      <c r="I46399">
        <v>15.25</v>
      </c>
      <c r="J46399">
        <v>15.25</v>
      </c>
      <c r="K46399" t="s">
        <v>16572</v>
      </c>
      <c r="L46399" t="s">
        <v>13</v>
      </c>
      <c r="M46399" t="s">
        <v>85</v>
      </c>
      <c r="N46399" t="s">
        <v>86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t="s">
        <v>140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t="s">
        <v>15990</v>
      </c>
      <c r="I46400">
        <v>12.5</v>
      </c>
      <c r="J46400">
        <v>12.5</v>
      </c>
      <c r="K46400" t="s">
        <v>16574</v>
      </c>
      <c r="L46400" t="s">
        <v>25</v>
      </c>
      <c r="M46400" t="s">
        <v>38</v>
      </c>
      <c r="N46400" t="s">
        <v>39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t="s">
        <v>46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t="s">
        <v>15990</v>
      </c>
      <c r="I46401">
        <v>12</v>
      </c>
      <c r="J46401">
        <v>12</v>
      </c>
      <c r="K46401" t="s">
        <v>16574</v>
      </c>
      <c r="L46401" t="s">
        <v>13</v>
      </c>
      <c r="M46401" t="s">
        <v>47</v>
      </c>
      <c r="N46401" t="s">
        <v>48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242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t="s">
        <v>9959</v>
      </c>
      <c r="I46402">
        <v>12.75</v>
      </c>
      <c r="J46402">
        <v>12.75</v>
      </c>
      <c r="K46402" t="s">
        <v>16574</v>
      </c>
      <c r="L46402" t="s">
        <v>32</v>
      </c>
      <c r="M46402" t="s">
        <v>90</v>
      </c>
      <c r="N46402" t="s">
        <v>91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113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t="s">
        <v>9959</v>
      </c>
      <c r="I46403">
        <v>12.75</v>
      </c>
      <c r="J46403">
        <v>12.75</v>
      </c>
      <c r="K46403" t="s">
        <v>16574</v>
      </c>
      <c r="L46403" t="s">
        <v>21</v>
      </c>
      <c r="M46403" t="s">
        <v>114</v>
      </c>
      <c r="N46403" t="s">
        <v>115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218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t="s">
        <v>9959</v>
      </c>
      <c r="I46404">
        <v>12.75</v>
      </c>
      <c r="J46404">
        <v>12.75</v>
      </c>
      <c r="K46404" t="s">
        <v>16574</v>
      </c>
      <c r="L46404" t="s">
        <v>32</v>
      </c>
      <c r="M46404" t="s">
        <v>33</v>
      </c>
      <c r="N46404" t="s">
        <v>34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t="s">
        <v>73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t="s">
        <v>15526</v>
      </c>
      <c r="I46405">
        <v>20.25</v>
      </c>
      <c r="J46405">
        <v>20.25</v>
      </c>
      <c r="K46405" t="s">
        <v>16572</v>
      </c>
      <c r="L46405" t="s">
        <v>21</v>
      </c>
      <c r="M46405" t="s">
        <v>29</v>
      </c>
      <c r="N46405" t="s">
        <v>30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t="s">
        <v>174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t="s">
        <v>15526</v>
      </c>
      <c r="I46406">
        <v>20.75</v>
      </c>
      <c r="J46406">
        <v>20.75</v>
      </c>
      <c r="K46406" t="s">
        <v>16572</v>
      </c>
      <c r="L46406" t="s">
        <v>25</v>
      </c>
      <c r="M46406" t="s">
        <v>120</v>
      </c>
      <c r="N46406" t="s">
        <v>121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t="s">
        <v>231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t="s">
        <v>15526</v>
      </c>
      <c r="I46407">
        <v>16</v>
      </c>
      <c r="J46407">
        <v>16</v>
      </c>
      <c r="K46407" t="s">
        <v>16573</v>
      </c>
      <c r="L46407" t="s">
        <v>21</v>
      </c>
      <c r="M46407" t="s">
        <v>71</v>
      </c>
      <c r="N46407" t="s">
        <v>72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t="s">
        <v>70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t="s">
        <v>15526</v>
      </c>
      <c r="I46408">
        <v>12</v>
      </c>
      <c r="J46408">
        <v>12</v>
      </c>
      <c r="K46408" t="s">
        <v>16574</v>
      </c>
      <c r="L46408" t="s">
        <v>21</v>
      </c>
      <c r="M46408" t="s">
        <v>71</v>
      </c>
      <c r="N46408" t="s">
        <v>72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6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t="s">
        <v>1342</v>
      </c>
      <c r="I46409">
        <v>16</v>
      </c>
      <c r="J46409">
        <v>16</v>
      </c>
      <c r="K46409" t="s">
        <v>16573</v>
      </c>
      <c r="L46409" t="s">
        <v>13</v>
      </c>
      <c r="M46409" t="s">
        <v>18</v>
      </c>
      <c r="N46409" t="s">
        <v>19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75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t="s">
        <v>1342</v>
      </c>
      <c r="I46410">
        <v>12.5</v>
      </c>
      <c r="J46410">
        <v>12.5</v>
      </c>
      <c r="K46410" t="s">
        <v>16574</v>
      </c>
      <c r="L46410" t="s">
        <v>21</v>
      </c>
      <c r="M46410" t="s">
        <v>68</v>
      </c>
      <c r="N46410" t="s">
        <v>69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9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t="s">
        <v>1342</v>
      </c>
      <c r="I46411">
        <v>12.5</v>
      </c>
      <c r="J46411">
        <v>12.5</v>
      </c>
      <c r="K46411" t="s">
        <v>16574</v>
      </c>
      <c r="L46411" t="s">
        <v>25</v>
      </c>
      <c r="M46411" t="s">
        <v>51</v>
      </c>
      <c r="N46411" t="s">
        <v>52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t="s">
        <v>20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t="s">
        <v>15991</v>
      </c>
      <c r="I46412">
        <v>18.5</v>
      </c>
      <c r="J46412">
        <v>18.5</v>
      </c>
      <c r="K46412" t="s">
        <v>16572</v>
      </c>
      <c r="L46412" t="s">
        <v>21</v>
      </c>
      <c r="M46412" t="s">
        <v>22</v>
      </c>
      <c r="N46412" t="s">
        <v>23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t="s">
        <v>20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t="s">
        <v>4453</v>
      </c>
      <c r="I46413">
        <v>18.5</v>
      </c>
      <c r="J46413">
        <v>18.5</v>
      </c>
      <c r="K46413" t="s">
        <v>16572</v>
      </c>
      <c r="L46413" t="s">
        <v>21</v>
      </c>
      <c r="M46413" t="s">
        <v>22</v>
      </c>
      <c r="N46413" t="s">
        <v>23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t="s">
        <v>174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t="s">
        <v>4453</v>
      </c>
      <c r="I46414">
        <v>20.75</v>
      </c>
      <c r="J46414">
        <v>20.75</v>
      </c>
      <c r="K46414" t="s">
        <v>16572</v>
      </c>
      <c r="L46414" t="s">
        <v>25</v>
      </c>
      <c r="M46414" t="s">
        <v>120</v>
      </c>
      <c r="N46414" t="s">
        <v>121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t="s">
        <v>20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t="s">
        <v>15992</v>
      </c>
      <c r="I46415">
        <v>18.5</v>
      </c>
      <c r="J46415">
        <v>18.5</v>
      </c>
      <c r="K46415" t="s">
        <v>16572</v>
      </c>
      <c r="L46415" t="s">
        <v>21</v>
      </c>
      <c r="M46415" t="s">
        <v>22</v>
      </c>
      <c r="N46415" t="s">
        <v>23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t="s">
        <v>160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t="s">
        <v>15992</v>
      </c>
      <c r="I46416">
        <v>17.5</v>
      </c>
      <c r="J46416">
        <v>17.5</v>
      </c>
      <c r="K46416" t="s">
        <v>16572</v>
      </c>
      <c r="L46416" t="s">
        <v>13</v>
      </c>
      <c r="M46416" t="s">
        <v>161</v>
      </c>
      <c r="N46416" t="s">
        <v>162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t="s">
        <v>160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t="s">
        <v>15993</v>
      </c>
      <c r="I46417">
        <v>17.5</v>
      </c>
      <c r="J46417">
        <v>17.5</v>
      </c>
      <c r="K46417" t="s">
        <v>16572</v>
      </c>
      <c r="L46417" t="s">
        <v>13</v>
      </c>
      <c r="M46417" t="s">
        <v>161</v>
      </c>
      <c r="N46417" t="s">
        <v>162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t="s">
        <v>231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t="s">
        <v>15994</v>
      </c>
      <c r="I46418">
        <v>16</v>
      </c>
      <c r="J46418">
        <v>16</v>
      </c>
      <c r="K46418" t="s">
        <v>16573</v>
      </c>
      <c r="L46418" t="s">
        <v>21</v>
      </c>
      <c r="M46418" t="s">
        <v>71</v>
      </c>
      <c r="N46418" t="s">
        <v>72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t="s">
        <v>31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t="s">
        <v>15995</v>
      </c>
      <c r="I46419">
        <v>20.75</v>
      </c>
      <c r="J46419">
        <v>20.75</v>
      </c>
      <c r="K46419" t="s">
        <v>16572</v>
      </c>
      <c r="L46419" t="s">
        <v>32</v>
      </c>
      <c r="M46419" t="s">
        <v>33</v>
      </c>
      <c r="N46419" t="s">
        <v>34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t="s">
        <v>178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t="s">
        <v>15995</v>
      </c>
      <c r="I46420">
        <v>16.75</v>
      </c>
      <c r="J46420">
        <v>16.75</v>
      </c>
      <c r="K46420" t="s">
        <v>16573</v>
      </c>
      <c r="L46420" t="s">
        <v>32</v>
      </c>
      <c r="M46420" t="s">
        <v>33</v>
      </c>
      <c r="N46420" t="s">
        <v>34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94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t="s">
        <v>3862</v>
      </c>
      <c r="I46421">
        <v>12</v>
      </c>
      <c r="J46421">
        <v>24</v>
      </c>
      <c r="K46421" t="s">
        <v>16574</v>
      </c>
      <c r="L46421" t="s">
        <v>13</v>
      </c>
      <c r="M46421" t="s">
        <v>96</v>
      </c>
      <c r="N46421" t="s">
        <v>97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6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t="s">
        <v>3862</v>
      </c>
      <c r="I46422">
        <v>16</v>
      </c>
      <c r="J46422">
        <v>16</v>
      </c>
      <c r="K46422" t="s">
        <v>16573</v>
      </c>
      <c r="L46422" t="s">
        <v>13</v>
      </c>
      <c r="M46422" t="s">
        <v>18</v>
      </c>
      <c r="N46422" t="s">
        <v>19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9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t="s">
        <v>3862</v>
      </c>
      <c r="I46423">
        <v>12.5</v>
      </c>
      <c r="J46423">
        <v>12.5</v>
      </c>
      <c r="K46423" t="s">
        <v>16574</v>
      </c>
      <c r="L46423" t="s">
        <v>25</v>
      </c>
      <c r="M46423" t="s">
        <v>51</v>
      </c>
      <c r="N46423" t="s">
        <v>52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t="s">
        <v>31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t="s">
        <v>9333</v>
      </c>
      <c r="I46424">
        <v>20.75</v>
      </c>
      <c r="J46424">
        <v>20.75</v>
      </c>
      <c r="K46424" t="s">
        <v>16572</v>
      </c>
      <c r="L46424" t="s">
        <v>32</v>
      </c>
      <c r="M46424" t="s">
        <v>33</v>
      </c>
      <c r="N46424" t="s">
        <v>34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80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t="s">
        <v>6642</v>
      </c>
      <c r="I46425">
        <v>20.75</v>
      </c>
      <c r="J46425">
        <v>20.75</v>
      </c>
      <c r="K46425" t="s">
        <v>16572</v>
      </c>
      <c r="L46425" t="s">
        <v>32</v>
      </c>
      <c r="M46425" t="s">
        <v>81</v>
      </c>
      <c r="N46425" t="s">
        <v>82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209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t="s">
        <v>6642</v>
      </c>
      <c r="I46426">
        <v>12.25</v>
      </c>
      <c r="J46426">
        <v>12.25</v>
      </c>
      <c r="K46426" t="s">
        <v>16574</v>
      </c>
      <c r="L46426" t="s">
        <v>25</v>
      </c>
      <c r="M46426" t="s">
        <v>129</v>
      </c>
      <c r="N46426" t="s">
        <v>130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92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t="s">
        <v>6642</v>
      </c>
      <c r="I46427">
        <v>16.5</v>
      </c>
      <c r="J46427">
        <v>16.5</v>
      </c>
      <c r="K46427" t="s">
        <v>16573</v>
      </c>
      <c r="L46427" t="s">
        <v>25</v>
      </c>
      <c r="M46427" t="s">
        <v>51</v>
      </c>
      <c r="N46427" t="s">
        <v>52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t="s">
        <v>94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t="s">
        <v>15173</v>
      </c>
      <c r="I46428">
        <v>12</v>
      </c>
      <c r="J46428">
        <v>12</v>
      </c>
      <c r="K46428" t="s">
        <v>16574</v>
      </c>
      <c r="L46428" t="s">
        <v>13</v>
      </c>
      <c r="M46428" t="s">
        <v>96</v>
      </c>
      <c r="N46428" t="s">
        <v>97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t="s">
        <v>139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t="s">
        <v>15996</v>
      </c>
      <c r="I46429">
        <v>12.5</v>
      </c>
      <c r="J46429">
        <v>12.5</v>
      </c>
      <c r="K46429" t="s">
        <v>16573</v>
      </c>
      <c r="L46429" t="s">
        <v>13</v>
      </c>
      <c r="M46429" t="s">
        <v>85</v>
      </c>
      <c r="N46429" t="s">
        <v>86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t="s">
        <v>231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t="s">
        <v>15996</v>
      </c>
      <c r="I46430">
        <v>16</v>
      </c>
      <c r="J46430">
        <v>16</v>
      </c>
      <c r="K46430" t="s">
        <v>16573</v>
      </c>
      <c r="L46430" t="s">
        <v>21</v>
      </c>
      <c r="M46430" t="s">
        <v>71</v>
      </c>
      <c r="N46430" t="s">
        <v>72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t="s">
        <v>209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t="s">
        <v>414</v>
      </c>
      <c r="I46431">
        <v>12.25</v>
      </c>
      <c r="J46431">
        <v>24.5</v>
      </c>
      <c r="K46431" t="s">
        <v>16574</v>
      </c>
      <c r="L46431" t="s">
        <v>25</v>
      </c>
      <c r="M46431" t="s">
        <v>129</v>
      </c>
      <c r="N46431" t="s">
        <v>130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t="s">
        <v>242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t="s">
        <v>15997</v>
      </c>
      <c r="I46432">
        <v>12.75</v>
      </c>
      <c r="J46432">
        <v>12.75</v>
      </c>
      <c r="K46432" t="s">
        <v>16574</v>
      </c>
      <c r="L46432" t="s">
        <v>32</v>
      </c>
      <c r="M46432" t="s">
        <v>90</v>
      </c>
      <c r="N46432" t="s">
        <v>91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t="s">
        <v>221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t="s">
        <v>15997</v>
      </c>
      <c r="I46433">
        <v>20.75</v>
      </c>
      <c r="J46433">
        <v>20.75</v>
      </c>
      <c r="K46433" t="s">
        <v>16572</v>
      </c>
      <c r="L46433" t="s">
        <v>25</v>
      </c>
      <c r="M46433" t="s">
        <v>51</v>
      </c>
      <c r="N46433" t="s">
        <v>52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t="s">
        <v>80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t="s">
        <v>6751</v>
      </c>
      <c r="I46434">
        <v>20.75</v>
      </c>
      <c r="J46434">
        <v>20.75</v>
      </c>
      <c r="K46434" t="s">
        <v>16572</v>
      </c>
      <c r="L46434" t="s">
        <v>32</v>
      </c>
      <c r="M46434" t="s">
        <v>81</v>
      </c>
      <c r="N46434" t="s">
        <v>82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t="s">
        <v>62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t="s">
        <v>6751</v>
      </c>
      <c r="I46435">
        <v>12.5</v>
      </c>
      <c r="J46435">
        <v>12.5</v>
      </c>
      <c r="K46435" t="s">
        <v>16574</v>
      </c>
      <c r="L46435" t="s">
        <v>25</v>
      </c>
      <c r="M46435" t="s">
        <v>26</v>
      </c>
      <c r="N46435" t="s">
        <v>27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t="s">
        <v>113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t="s">
        <v>6751</v>
      </c>
      <c r="I46436">
        <v>12.75</v>
      </c>
      <c r="J46436">
        <v>12.75</v>
      </c>
      <c r="K46436" t="s">
        <v>16574</v>
      </c>
      <c r="L46436" t="s">
        <v>21</v>
      </c>
      <c r="M46436" t="s">
        <v>114</v>
      </c>
      <c r="N46436" t="s">
        <v>115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t="s">
        <v>160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t="s">
        <v>6751</v>
      </c>
      <c r="I46437">
        <v>17.5</v>
      </c>
      <c r="J46437">
        <v>17.5</v>
      </c>
      <c r="K46437" t="s">
        <v>16572</v>
      </c>
      <c r="L46437" t="s">
        <v>13</v>
      </c>
      <c r="M46437" t="s">
        <v>161</v>
      </c>
      <c r="N46437" t="s">
        <v>162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t="s">
        <v>178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t="s">
        <v>15998</v>
      </c>
      <c r="I46438">
        <v>16.75</v>
      </c>
      <c r="J46438">
        <v>16.75</v>
      </c>
      <c r="K46438" t="s">
        <v>16573</v>
      </c>
      <c r="L46438" t="s">
        <v>32</v>
      </c>
      <c r="M46438" t="s">
        <v>33</v>
      </c>
      <c r="N46438" t="s">
        <v>34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t="s">
        <v>42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t="s">
        <v>15999</v>
      </c>
      <c r="I46439">
        <v>12.75</v>
      </c>
      <c r="J46439">
        <v>12.75</v>
      </c>
      <c r="K46439" t="s">
        <v>16574</v>
      </c>
      <c r="L46439" t="s">
        <v>32</v>
      </c>
      <c r="M46439" t="s">
        <v>44</v>
      </c>
      <c r="N46439" t="s">
        <v>45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t="s">
        <v>59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t="s">
        <v>15999</v>
      </c>
      <c r="I46440">
        <v>20.5</v>
      </c>
      <c r="J46440">
        <v>20.5</v>
      </c>
      <c r="K46440" t="s">
        <v>16572</v>
      </c>
      <c r="L46440" t="s">
        <v>13</v>
      </c>
      <c r="M46440" t="s">
        <v>60</v>
      </c>
      <c r="N46440" t="s">
        <v>61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t="s">
        <v>210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t="s">
        <v>15999</v>
      </c>
      <c r="I46441">
        <v>12.5</v>
      </c>
      <c r="J46441">
        <v>12.5</v>
      </c>
      <c r="K46441" t="s">
        <v>16574</v>
      </c>
      <c r="L46441" t="s">
        <v>25</v>
      </c>
      <c r="M46441" t="s">
        <v>65</v>
      </c>
      <c r="N46441" t="s">
        <v>66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t="s">
        <v>67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t="s">
        <v>15999</v>
      </c>
      <c r="I46442">
        <v>20.75</v>
      </c>
      <c r="J46442">
        <v>20.75</v>
      </c>
      <c r="K46442" t="s">
        <v>16572</v>
      </c>
      <c r="L46442" t="s">
        <v>21</v>
      </c>
      <c r="M46442" t="s">
        <v>68</v>
      </c>
      <c r="N46442" t="s">
        <v>69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9</v>
      </c>
      <c r="E46443">
        <v>1</v>
      </c>
      <c r="F46443" s="1">
        <v>42351</v>
      </c>
      <c r="G46443" s="1" t="str">
        <f>TEXT(pizza_sales[[#This Row],[order_date]],"dddd")</f>
        <v>Sunday</v>
      </c>
      <c r="H46443" t="s">
        <v>16000</v>
      </c>
      <c r="I46443">
        <v>20.5</v>
      </c>
      <c r="J46443">
        <v>20.5</v>
      </c>
      <c r="K46443" t="s">
        <v>16572</v>
      </c>
      <c r="L46443" t="s">
        <v>13</v>
      </c>
      <c r="M46443" t="s">
        <v>60</v>
      </c>
      <c r="N46443" t="s">
        <v>61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73</v>
      </c>
      <c r="E46444">
        <v>1</v>
      </c>
      <c r="F46444" s="1">
        <v>42351</v>
      </c>
      <c r="G46444" s="1" t="str">
        <f>TEXT(pizza_sales[[#This Row],[order_date]],"dddd")</f>
        <v>Sunday</v>
      </c>
      <c r="H46444" t="s">
        <v>16000</v>
      </c>
      <c r="I46444">
        <v>20.25</v>
      </c>
      <c r="J46444">
        <v>20.25</v>
      </c>
      <c r="K46444" t="s">
        <v>16572</v>
      </c>
      <c r="L46444" t="s">
        <v>21</v>
      </c>
      <c r="M46444" t="s">
        <v>29</v>
      </c>
      <c r="N46444" t="s">
        <v>30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85</v>
      </c>
      <c r="E46445">
        <v>1</v>
      </c>
      <c r="F46445" s="1">
        <v>42351</v>
      </c>
      <c r="G46445" s="1" t="str">
        <f>TEXT(pizza_sales[[#This Row],[order_date]],"dddd")</f>
        <v>Sunday</v>
      </c>
      <c r="H46445" t="s">
        <v>16000</v>
      </c>
      <c r="I46445">
        <v>25.5</v>
      </c>
      <c r="J46445">
        <v>25.5</v>
      </c>
      <c r="K46445" t="s">
        <v>16575</v>
      </c>
      <c r="L46445" t="s">
        <v>13</v>
      </c>
      <c r="M46445" t="s">
        <v>47</v>
      </c>
      <c r="N46445" t="s">
        <v>48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78</v>
      </c>
      <c r="E46446">
        <v>1</v>
      </c>
      <c r="F46446" s="1">
        <v>42351</v>
      </c>
      <c r="G46446" s="1" t="str">
        <f>TEXT(pizza_sales[[#This Row],[order_date]],"dddd")</f>
        <v>Sunday</v>
      </c>
      <c r="H46446" t="s">
        <v>2683</v>
      </c>
      <c r="I46446">
        <v>20.75</v>
      </c>
      <c r="J46446">
        <v>20.75</v>
      </c>
      <c r="K46446" t="s">
        <v>16572</v>
      </c>
      <c r="L46446" t="s">
        <v>32</v>
      </c>
      <c r="M46446" t="s">
        <v>44</v>
      </c>
      <c r="N46446" t="s">
        <v>45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341</v>
      </c>
      <c r="E46447">
        <v>1</v>
      </c>
      <c r="F46447" s="1">
        <v>42351</v>
      </c>
      <c r="G46447" s="1" t="str">
        <f>TEXT(pizza_sales[[#This Row],[order_date]],"dddd")</f>
        <v>Sunday</v>
      </c>
      <c r="H46447" t="s">
        <v>2683</v>
      </c>
      <c r="I46447">
        <v>23.65</v>
      </c>
      <c r="J46447">
        <v>23.65</v>
      </c>
      <c r="K46447" t="s">
        <v>16574</v>
      </c>
      <c r="L46447" t="s">
        <v>25</v>
      </c>
      <c r="M46447" t="s">
        <v>343</v>
      </c>
      <c r="N46447" t="s">
        <v>344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t="s">
        <v>2683</v>
      </c>
      <c r="I46448">
        <v>13.25</v>
      </c>
      <c r="J46448">
        <v>13.25</v>
      </c>
      <c r="K46448" t="s">
        <v>16573</v>
      </c>
      <c r="L46448" t="s">
        <v>13</v>
      </c>
      <c r="M46448" t="s">
        <v>14</v>
      </c>
      <c r="N46448" t="s">
        <v>15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t="s">
        <v>28</v>
      </c>
      <c r="E46449">
        <v>1</v>
      </c>
      <c r="F46449" s="1">
        <v>42351</v>
      </c>
      <c r="G46449" s="1" t="str">
        <f>TEXT(pizza_sales[[#This Row],[order_date]],"dddd")</f>
        <v>Sunday</v>
      </c>
      <c r="H46449" t="s">
        <v>4186</v>
      </c>
      <c r="I46449">
        <v>16</v>
      </c>
      <c r="J46449">
        <v>16</v>
      </c>
      <c r="K46449" t="s">
        <v>16573</v>
      </c>
      <c r="L46449" t="s">
        <v>21</v>
      </c>
      <c r="M46449" t="s">
        <v>29</v>
      </c>
      <c r="N46449" t="s">
        <v>30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t="s">
        <v>78</v>
      </c>
      <c r="E46450">
        <v>1</v>
      </c>
      <c r="F46450" s="1">
        <v>42351</v>
      </c>
      <c r="G46450" s="1" t="str">
        <f>TEXT(pizza_sales[[#This Row],[order_date]],"dddd")</f>
        <v>Sunday</v>
      </c>
      <c r="H46450" t="s">
        <v>5306</v>
      </c>
      <c r="I46450">
        <v>20.75</v>
      </c>
      <c r="J46450">
        <v>20.75</v>
      </c>
      <c r="K46450" t="s">
        <v>16572</v>
      </c>
      <c r="L46450" t="s">
        <v>32</v>
      </c>
      <c r="M46450" t="s">
        <v>44</v>
      </c>
      <c r="N46450" t="s">
        <v>45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t="s">
        <v>137</v>
      </c>
      <c r="E46451">
        <v>1</v>
      </c>
      <c r="F46451" s="1">
        <v>42351</v>
      </c>
      <c r="G46451" s="1" t="str">
        <f>TEXT(pizza_sales[[#This Row],[order_date]],"dddd")</f>
        <v>Sunday</v>
      </c>
      <c r="H46451" t="s">
        <v>5306</v>
      </c>
      <c r="I46451">
        <v>16.75</v>
      </c>
      <c r="J46451">
        <v>16.75</v>
      </c>
      <c r="K46451" t="s">
        <v>16573</v>
      </c>
      <c r="L46451" t="s">
        <v>32</v>
      </c>
      <c r="M46451" t="s">
        <v>44</v>
      </c>
      <c r="N46451" t="s">
        <v>45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t="s">
        <v>141</v>
      </c>
      <c r="E46452">
        <v>1</v>
      </c>
      <c r="F46452" s="1">
        <v>42351</v>
      </c>
      <c r="G46452" s="1" t="str">
        <f>TEXT(pizza_sales[[#This Row],[order_date]],"dddd")</f>
        <v>Sunday</v>
      </c>
      <c r="H46452" t="s">
        <v>5306</v>
      </c>
      <c r="I46452">
        <v>16.25</v>
      </c>
      <c r="J46452">
        <v>16.25</v>
      </c>
      <c r="K46452" t="s">
        <v>16573</v>
      </c>
      <c r="L46452" t="s">
        <v>25</v>
      </c>
      <c r="M46452" t="s">
        <v>129</v>
      </c>
      <c r="N46452" t="s">
        <v>130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t="s">
        <v>122</v>
      </c>
      <c r="E46453">
        <v>1</v>
      </c>
      <c r="F46453" s="1">
        <v>42351</v>
      </c>
      <c r="G46453" s="1" t="str">
        <f>TEXT(pizza_sales[[#This Row],[order_date]],"dddd")</f>
        <v>Sunday</v>
      </c>
      <c r="H46453" t="s">
        <v>5306</v>
      </c>
      <c r="I46453">
        <v>20.25</v>
      </c>
      <c r="J46453">
        <v>20.25</v>
      </c>
      <c r="K46453" t="s">
        <v>16572</v>
      </c>
      <c r="L46453" t="s">
        <v>21</v>
      </c>
      <c r="M46453" t="s">
        <v>123</v>
      </c>
      <c r="N46453" t="s">
        <v>124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t="s">
        <v>209</v>
      </c>
      <c r="E46454">
        <v>1</v>
      </c>
      <c r="F46454" s="1">
        <v>42351</v>
      </c>
      <c r="G46454" s="1" t="str">
        <f>TEXT(pizza_sales[[#This Row],[order_date]],"dddd")</f>
        <v>Sunday</v>
      </c>
      <c r="H46454" t="s">
        <v>16001</v>
      </c>
      <c r="I46454">
        <v>12.25</v>
      </c>
      <c r="J46454">
        <v>12.25</v>
      </c>
      <c r="K46454" t="s">
        <v>16574</v>
      </c>
      <c r="L46454" t="s">
        <v>25</v>
      </c>
      <c r="M46454" t="s">
        <v>129</v>
      </c>
      <c r="N46454" t="s">
        <v>130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t="s">
        <v>341</v>
      </c>
      <c r="E46455">
        <v>1</v>
      </c>
      <c r="F46455" s="1">
        <v>42351</v>
      </c>
      <c r="G46455" s="1" t="str">
        <f>TEXT(pizza_sales[[#This Row],[order_date]],"dddd")</f>
        <v>Sunday</v>
      </c>
      <c r="H46455" t="s">
        <v>1482</v>
      </c>
      <c r="I46455">
        <v>23.65</v>
      </c>
      <c r="J46455">
        <v>23.65</v>
      </c>
      <c r="K46455" t="s">
        <v>16574</v>
      </c>
      <c r="L46455" t="s">
        <v>25</v>
      </c>
      <c r="M46455" t="s">
        <v>343</v>
      </c>
      <c r="N46455" t="s">
        <v>344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t="s">
        <v>80</v>
      </c>
      <c r="E46456">
        <v>1</v>
      </c>
      <c r="F46456" s="1">
        <v>42351</v>
      </c>
      <c r="G46456" s="1" t="str">
        <f>TEXT(pizza_sales[[#This Row],[order_date]],"dddd")</f>
        <v>Sunday</v>
      </c>
      <c r="H46456" t="s">
        <v>1482</v>
      </c>
      <c r="I46456">
        <v>20.75</v>
      </c>
      <c r="J46456">
        <v>20.75</v>
      </c>
      <c r="K46456" t="s">
        <v>16572</v>
      </c>
      <c r="L46456" t="s">
        <v>32</v>
      </c>
      <c r="M46456" t="s">
        <v>81</v>
      </c>
      <c r="N46456" t="s">
        <v>82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t="s">
        <v>242</v>
      </c>
      <c r="E46457">
        <v>1</v>
      </c>
      <c r="F46457" s="1">
        <v>42351</v>
      </c>
      <c r="G46457" s="1" t="str">
        <f>TEXT(pizza_sales[[#This Row],[order_date]],"dddd")</f>
        <v>Sunday</v>
      </c>
      <c r="H46457" t="s">
        <v>1482</v>
      </c>
      <c r="I46457">
        <v>12.75</v>
      </c>
      <c r="J46457">
        <v>12.75</v>
      </c>
      <c r="K46457" t="s">
        <v>16574</v>
      </c>
      <c r="L46457" t="s">
        <v>32</v>
      </c>
      <c r="M46457" t="s">
        <v>90</v>
      </c>
      <c r="N46457" t="s">
        <v>91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t="s">
        <v>16</v>
      </c>
      <c r="E46458">
        <v>1</v>
      </c>
      <c r="F46458" s="1">
        <v>42351</v>
      </c>
      <c r="G46458" s="1" t="str">
        <f>TEXT(pizza_sales[[#This Row],[order_date]],"dddd")</f>
        <v>Sunday</v>
      </c>
      <c r="H46458" t="s">
        <v>1482</v>
      </c>
      <c r="I46458">
        <v>16</v>
      </c>
      <c r="J46458">
        <v>16</v>
      </c>
      <c r="K46458" t="s">
        <v>16573</v>
      </c>
      <c r="L46458" t="s">
        <v>13</v>
      </c>
      <c r="M46458" t="s">
        <v>18</v>
      </c>
      <c r="N46458" t="s">
        <v>19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t="s">
        <v>59</v>
      </c>
      <c r="E46459">
        <v>1</v>
      </c>
      <c r="F46459" s="1">
        <v>42351</v>
      </c>
      <c r="G46459" s="1" t="str">
        <f>TEXT(pizza_sales[[#This Row],[order_date]],"dddd")</f>
        <v>Sunday</v>
      </c>
      <c r="H46459" t="s">
        <v>1482</v>
      </c>
      <c r="I46459">
        <v>20.5</v>
      </c>
      <c r="J46459">
        <v>20.5</v>
      </c>
      <c r="K46459" t="s">
        <v>16572</v>
      </c>
      <c r="L46459" t="s">
        <v>13</v>
      </c>
      <c r="M46459" t="s">
        <v>60</v>
      </c>
      <c r="N46459" t="s">
        <v>61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t="s">
        <v>24</v>
      </c>
      <c r="E46460">
        <v>1</v>
      </c>
      <c r="F46460" s="1">
        <v>42351</v>
      </c>
      <c r="G46460" s="1" t="str">
        <f>TEXT(pizza_sales[[#This Row],[order_date]],"dddd")</f>
        <v>Sunday</v>
      </c>
      <c r="H46460" t="s">
        <v>1482</v>
      </c>
      <c r="I46460">
        <v>20.75</v>
      </c>
      <c r="J46460">
        <v>20.75</v>
      </c>
      <c r="K46460" t="s">
        <v>16572</v>
      </c>
      <c r="L46460" t="s">
        <v>25</v>
      </c>
      <c r="M46460" t="s">
        <v>26</v>
      </c>
      <c r="N46460" t="s">
        <v>27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t="s">
        <v>105</v>
      </c>
      <c r="E46461">
        <v>1</v>
      </c>
      <c r="F46461" s="1">
        <v>42351</v>
      </c>
      <c r="G46461" s="1" t="str">
        <f>TEXT(pizza_sales[[#This Row],[order_date]],"dddd")</f>
        <v>Sunday</v>
      </c>
      <c r="H46461" t="s">
        <v>1482</v>
      </c>
      <c r="I46461">
        <v>12</v>
      </c>
      <c r="J46461">
        <v>12</v>
      </c>
      <c r="K46461" t="s">
        <v>16574</v>
      </c>
      <c r="L46461" t="s">
        <v>13</v>
      </c>
      <c r="M46461" t="s">
        <v>106</v>
      </c>
      <c r="N46461" t="s">
        <v>107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t="s">
        <v>153</v>
      </c>
      <c r="E46462">
        <v>1</v>
      </c>
      <c r="F46462" s="1">
        <v>42351</v>
      </c>
      <c r="G46462" s="1" t="str">
        <f>TEXT(pizza_sales[[#This Row],[order_date]],"dddd")</f>
        <v>Sunday</v>
      </c>
      <c r="H46462" t="s">
        <v>1482</v>
      </c>
      <c r="I46462">
        <v>9.75</v>
      </c>
      <c r="J46462">
        <v>9.75</v>
      </c>
      <c r="K46462" t="s">
        <v>16574</v>
      </c>
      <c r="L46462" t="s">
        <v>13</v>
      </c>
      <c r="M46462" t="s">
        <v>85</v>
      </c>
      <c r="N46462" t="s">
        <v>86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t="s">
        <v>171</v>
      </c>
      <c r="E46463">
        <v>1</v>
      </c>
      <c r="F46463" s="1">
        <v>42351</v>
      </c>
      <c r="G46463" s="1" t="str">
        <f>TEXT(pizza_sales[[#This Row],[order_date]],"dddd")</f>
        <v>Sunday</v>
      </c>
      <c r="H46463" t="s">
        <v>1482</v>
      </c>
      <c r="I46463">
        <v>16.5</v>
      </c>
      <c r="J46463">
        <v>16.5</v>
      </c>
      <c r="K46463" t="s">
        <v>16573</v>
      </c>
      <c r="L46463" t="s">
        <v>25</v>
      </c>
      <c r="M46463" t="s">
        <v>120</v>
      </c>
      <c r="N46463" t="s">
        <v>121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t="s">
        <v>31</v>
      </c>
      <c r="E46464">
        <v>2</v>
      </c>
      <c r="F46464" s="1">
        <v>42351</v>
      </c>
      <c r="G46464" s="1" t="str">
        <f>TEXT(pizza_sales[[#This Row],[order_date]],"dddd")</f>
        <v>Sunday</v>
      </c>
      <c r="H46464" t="s">
        <v>1482</v>
      </c>
      <c r="I46464">
        <v>20.75</v>
      </c>
      <c r="J46464">
        <v>41.5</v>
      </c>
      <c r="K46464" t="s">
        <v>16572</v>
      </c>
      <c r="L46464" t="s">
        <v>32</v>
      </c>
      <c r="M46464" t="s">
        <v>33</v>
      </c>
      <c r="N46464" t="s">
        <v>34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t="s">
        <v>64</v>
      </c>
      <c r="E46465">
        <v>1</v>
      </c>
      <c r="F46465" s="1">
        <v>42351</v>
      </c>
      <c r="G46465" s="1" t="str">
        <f>TEXT(pizza_sales[[#This Row],[order_date]],"dddd")</f>
        <v>Sunday</v>
      </c>
      <c r="H46465" t="s">
        <v>8579</v>
      </c>
      <c r="I46465">
        <v>20.75</v>
      </c>
      <c r="J46465">
        <v>20.75</v>
      </c>
      <c r="K46465" t="s">
        <v>16572</v>
      </c>
      <c r="L46465" t="s">
        <v>25</v>
      </c>
      <c r="M46465" t="s">
        <v>65</v>
      </c>
      <c r="N46465" t="s">
        <v>66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t="s">
        <v>80</v>
      </c>
      <c r="E46466">
        <v>1</v>
      </c>
      <c r="F46466" s="1">
        <v>42351</v>
      </c>
      <c r="G46466" s="1" t="str">
        <f>TEXT(pizza_sales[[#This Row],[order_date]],"dddd")</f>
        <v>Sunday</v>
      </c>
      <c r="H46466" t="s">
        <v>16002</v>
      </c>
      <c r="I46466">
        <v>20.75</v>
      </c>
      <c r="J46466">
        <v>20.75</v>
      </c>
      <c r="K46466" t="s">
        <v>16572</v>
      </c>
      <c r="L46466" t="s">
        <v>32</v>
      </c>
      <c r="M46466" t="s">
        <v>81</v>
      </c>
      <c r="N46466" t="s">
        <v>82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t="s">
        <v>83</v>
      </c>
      <c r="E46467">
        <v>1</v>
      </c>
      <c r="F46467" s="1">
        <v>42351</v>
      </c>
      <c r="G46467" s="1" t="str">
        <f>TEXT(pizza_sales[[#This Row],[order_date]],"dddd")</f>
        <v>Sunday</v>
      </c>
      <c r="H46467" t="s">
        <v>16002</v>
      </c>
      <c r="I46467">
        <v>16.75</v>
      </c>
      <c r="J46467">
        <v>16.75</v>
      </c>
      <c r="K46467" t="s">
        <v>16573</v>
      </c>
      <c r="L46467" t="s">
        <v>32</v>
      </c>
      <c r="M46467" t="s">
        <v>81</v>
      </c>
      <c r="N46467" t="s">
        <v>82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t="s">
        <v>35</v>
      </c>
      <c r="E46468">
        <v>1</v>
      </c>
      <c r="F46468" s="1">
        <v>42351</v>
      </c>
      <c r="G46468" s="1" t="str">
        <f>TEXT(pizza_sales[[#This Row],[order_date]],"dddd")</f>
        <v>Sunday</v>
      </c>
      <c r="H46468" t="s">
        <v>16002</v>
      </c>
      <c r="I46468">
        <v>16.5</v>
      </c>
      <c r="J46468">
        <v>16.5</v>
      </c>
      <c r="K46468" t="s">
        <v>16573</v>
      </c>
      <c r="L46468" t="s">
        <v>25</v>
      </c>
      <c r="M46468" t="s">
        <v>26</v>
      </c>
      <c r="N46468" t="s">
        <v>27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t="s">
        <v>174</v>
      </c>
      <c r="E46469">
        <v>1</v>
      </c>
      <c r="F46469" s="1">
        <v>42351</v>
      </c>
      <c r="G46469" s="1" t="str">
        <f>TEXT(pizza_sales[[#This Row],[order_date]],"dddd")</f>
        <v>Sunday</v>
      </c>
      <c r="H46469" t="s">
        <v>16002</v>
      </c>
      <c r="I46469">
        <v>20.75</v>
      </c>
      <c r="J46469">
        <v>20.75</v>
      </c>
      <c r="K46469" t="s">
        <v>16572</v>
      </c>
      <c r="L46469" t="s">
        <v>25</v>
      </c>
      <c r="M46469" t="s">
        <v>120</v>
      </c>
      <c r="N46469" t="s">
        <v>121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t="s">
        <v>192</v>
      </c>
      <c r="E46470">
        <v>1</v>
      </c>
      <c r="F46470" s="1">
        <v>42351</v>
      </c>
      <c r="G46470" s="1" t="str">
        <f>TEXT(pizza_sales[[#This Row],[order_date]],"dddd")</f>
        <v>Sunday</v>
      </c>
      <c r="H46470" t="s">
        <v>16003</v>
      </c>
      <c r="I46470">
        <v>16.5</v>
      </c>
      <c r="J46470">
        <v>16.5</v>
      </c>
      <c r="K46470" t="s">
        <v>16573</v>
      </c>
      <c r="L46470" t="s">
        <v>25</v>
      </c>
      <c r="M46470" t="s">
        <v>51</v>
      </c>
      <c r="N46470" t="s">
        <v>52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83</v>
      </c>
      <c r="E46471">
        <v>1</v>
      </c>
      <c r="F46471" s="1">
        <v>42351</v>
      </c>
      <c r="G46471" s="1" t="str">
        <f>TEXT(pizza_sales[[#This Row],[order_date]],"dddd")</f>
        <v>Sunday</v>
      </c>
      <c r="H46471" t="s">
        <v>14253</v>
      </c>
      <c r="I46471">
        <v>16.75</v>
      </c>
      <c r="J46471">
        <v>16.75</v>
      </c>
      <c r="K46471" t="s">
        <v>16573</v>
      </c>
      <c r="L46471" t="s">
        <v>32</v>
      </c>
      <c r="M46471" t="s">
        <v>81</v>
      </c>
      <c r="N46471" t="s">
        <v>82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84</v>
      </c>
      <c r="E46472">
        <v>1</v>
      </c>
      <c r="F46472" s="1">
        <v>42351</v>
      </c>
      <c r="G46472" s="1" t="str">
        <f>TEXT(pizza_sales[[#This Row],[order_date]],"dddd")</f>
        <v>Sunday</v>
      </c>
      <c r="H46472" t="s">
        <v>14253</v>
      </c>
      <c r="I46472">
        <v>15.25</v>
      </c>
      <c r="J46472">
        <v>15.25</v>
      </c>
      <c r="K46472" t="s">
        <v>16572</v>
      </c>
      <c r="L46472" t="s">
        <v>13</v>
      </c>
      <c r="M46472" t="s">
        <v>85</v>
      </c>
      <c r="N46472" t="s">
        <v>86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31</v>
      </c>
      <c r="E46473">
        <v>2</v>
      </c>
      <c r="F46473" s="1">
        <v>42351</v>
      </c>
      <c r="G46473" s="1" t="str">
        <f>TEXT(pizza_sales[[#This Row],[order_date]],"dddd")</f>
        <v>Sunday</v>
      </c>
      <c r="H46473" t="s">
        <v>14253</v>
      </c>
      <c r="I46473">
        <v>20.75</v>
      </c>
      <c r="J46473">
        <v>41.5</v>
      </c>
      <c r="K46473" t="s">
        <v>16572</v>
      </c>
      <c r="L46473" t="s">
        <v>32</v>
      </c>
      <c r="M46473" t="s">
        <v>33</v>
      </c>
      <c r="N46473" t="s">
        <v>34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t="s">
        <v>305</v>
      </c>
      <c r="E46474">
        <v>1</v>
      </c>
      <c r="F46474" s="1">
        <v>42351</v>
      </c>
      <c r="G46474" s="1" t="str">
        <f>TEXT(pizza_sales[[#This Row],[order_date]],"dddd")</f>
        <v>Sunday</v>
      </c>
      <c r="H46474" t="s">
        <v>16004</v>
      </c>
      <c r="I46474">
        <v>16</v>
      </c>
      <c r="J46474">
        <v>16</v>
      </c>
      <c r="K46474" t="s">
        <v>16573</v>
      </c>
      <c r="L46474" t="s">
        <v>21</v>
      </c>
      <c r="M46474" t="s">
        <v>123</v>
      </c>
      <c r="N46474" t="s">
        <v>124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78</v>
      </c>
      <c r="E46475">
        <v>1</v>
      </c>
      <c r="F46475" s="1">
        <v>42351</v>
      </c>
      <c r="G46475" s="1" t="str">
        <f>TEXT(pizza_sales[[#This Row],[order_date]],"dddd")</f>
        <v>Sunday</v>
      </c>
      <c r="H46475" t="s">
        <v>16005</v>
      </c>
      <c r="I46475">
        <v>20.75</v>
      </c>
      <c r="J46475">
        <v>20.75</v>
      </c>
      <c r="K46475" t="s">
        <v>16572</v>
      </c>
      <c r="L46475" t="s">
        <v>32</v>
      </c>
      <c r="M46475" t="s">
        <v>44</v>
      </c>
      <c r="N46475" t="s">
        <v>45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94</v>
      </c>
      <c r="E46476">
        <v>1</v>
      </c>
      <c r="F46476" s="1">
        <v>42351</v>
      </c>
      <c r="G46476" s="1" t="str">
        <f>TEXT(pizza_sales[[#This Row],[order_date]],"dddd")</f>
        <v>Sunday</v>
      </c>
      <c r="H46476" t="s">
        <v>16005</v>
      </c>
      <c r="I46476">
        <v>12</v>
      </c>
      <c r="J46476">
        <v>12</v>
      </c>
      <c r="K46476" t="s">
        <v>16574</v>
      </c>
      <c r="L46476" t="s">
        <v>13</v>
      </c>
      <c r="M46476" t="s">
        <v>96</v>
      </c>
      <c r="N46476" t="s">
        <v>97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277</v>
      </c>
      <c r="E46477">
        <v>1</v>
      </c>
      <c r="F46477" s="1">
        <v>42351</v>
      </c>
      <c r="G46477" s="1" t="str">
        <f>TEXT(pizza_sales[[#This Row],[order_date]],"dddd")</f>
        <v>Sunday</v>
      </c>
      <c r="H46477" t="s">
        <v>16005</v>
      </c>
      <c r="I46477">
        <v>12</v>
      </c>
      <c r="J46477">
        <v>12</v>
      </c>
      <c r="K46477" t="s">
        <v>16574</v>
      </c>
      <c r="L46477" t="s">
        <v>13</v>
      </c>
      <c r="M46477" t="s">
        <v>60</v>
      </c>
      <c r="N46477" t="s">
        <v>61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t="s">
        <v>197</v>
      </c>
      <c r="E46478">
        <v>1</v>
      </c>
      <c r="F46478" s="1">
        <v>42351</v>
      </c>
      <c r="G46478" s="1" t="str">
        <f>TEXT(pizza_sales[[#This Row],[order_date]],"dddd")</f>
        <v>Sunday</v>
      </c>
      <c r="H46478" t="s">
        <v>15547</v>
      </c>
      <c r="I46478">
        <v>20.25</v>
      </c>
      <c r="J46478">
        <v>20.25</v>
      </c>
      <c r="K46478" t="s">
        <v>16572</v>
      </c>
      <c r="L46478" t="s">
        <v>21</v>
      </c>
      <c r="M46478" t="s">
        <v>117</v>
      </c>
      <c r="N46478" t="s">
        <v>118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t="s">
        <v>98</v>
      </c>
      <c r="E46479">
        <v>1</v>
      </c>
      <c r="F46479" s="1">
        <v>42351</v>
      </c>
      <c r="G46479" s="1" t="str">
        <f>TEXT(pizza_sales[[#This Row],[order_date]],"dddd")</f>
        <v>Sunday</v>
      </c>
      <c r="H46479" t="s">
        <v>15547</v>
      </c>
      <c r="I46479">
        <v>20.75</v>
      </c>
      <c r="J46479">
        <v>20.75</v>
      </c>
      <c r="K46479" t="s">
        <v>16572</v>
      </c>
      <c r="L46479" t="s">
        <v>25</v>
      </c>
      <c r="M46479" t="s">
        <v>99</v>
      </c>
      <c r="N46479" t="s">
        <v>100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t="s">
        <v>75</v>
      </c>
      <c r="E46480">
        <v>1</v>
      </c>
      <c r="F46480" s="1">
        <v>42351</v>
      </c>
      <c r="G46480" s="1" t="str">
        <f>TEXT(pizza_sales[[#This Row],[order_date]],"dddd")</f>
        <v>Sunday</v>
      </c>
      <c r="H46480" t="s">
        <v>15547</v>
      </c>
      <c r="I46480">
        <v>20.75</v>
      </c>
      <c r="J46480">
        <v>20.75</v>
      </c>
      <c r="K46480" t="s">
        <v>16572</v>
      </c>
      <c r="L46480" t="s">
        <v>32</v>
      </c>
      <c r="M46480" t="s">
        <v>76</v>
      </c>
      <c r="N46480" t="s">
        <v>77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t="s">
        <v>49</v>
      </c>
      <c r="E46481">
        <v>1</v>
      </c>
      <c r="F46481" s="1">
        <v>42351</v>
      </c>
      <c r="G46481" s="1" t="str">
        <f>TEXT(pizza_sales[[#This Row],[order_date]],"dddd")</f>
        <v>Sunday</v>
      </c>
      <c r="H46481" t="s">
        <v>15547</v>
      </c>
      <c r="I46481">
        <v>12.5</v>
      </c>
      <c r="J46481">
        <v>12.5</v>
      </c>
      <c r="K46481" t="s">
        <v>16574</v>
      </c>
      <c r="L46481" t="s">
        <v>25</v>
      </c>
      <c r="M46481" t="s">
        <v>51</v>
      </c>
      <c r="N46481" t="s">
        <v>52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t="s">
        <v>188</v>
      </c>
      <c r="E46482">
        <v>1</v>
      </c>
      <c r="F46482" s="1">
        <v>42351</v>
      </c>
      <c r="G46482" s="1" t="str">
        <f>TEXT(pizza_sales[[#This Row],[order_date]],"dddd")</f>
        <v>Sunday</v>
      </c>
      <c r="H46482" t="s">
        <v>2873</v>
      </c>
      <c r="I46482">
        <v>16.5</v>
      </c>
      <c r="J46482">
        <v>16.5</v>
      </c>
      <c r="K46482" t="s">
        <v>16572</v>
      </c>
      <c r="L46482" t="s">
        <v>13</v>
      </c>
      <c r="M46482" t="s">
        <v>14</v>
      </c>
      <c r="N46482" t="s">
        <v>15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t="s">
        <v>62</v>
      </c>
      <c r="E46483">
        <v>1</v>
      </c>
      <c r="F46483" s="1">
        <v>42351</v>
      </c>
      <c r="G46483" s="1" t="str">
        <f>TEXT(pizza_sales[[#This Row],[order_date]],"dddd")</f>
        <v>Sunday</v>
      </c>
      <c r="H46483" t="s">
        <v>2873</v>
      </c>
      <c r="I46483">
        <v>12.5</v>
      </c>
      <c r="J46483">
        <v>12.5</v>
      </c>
      <c r="K46483" t="s">
        <v>16574</v>
      </c>
      <c r="L46483" t="s">
        <v>25</v>
      </c>
      <c r="M46483" t="s">
        <v>26</v>
      </c>
      <c r="N46483" t="s">
        <v>27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t="s">
        <v>190</v>
      </c>
      <c r="E46484">
        <v>1</v>
      </c>
      <c r="F46484" s="1">
        <v>42351</v>
      </c>
      <c r="G46484" s="1" t="str">
        <f>TEXT(pizza_sales[[#This Row],[order_date]],"dddd")</f>
        <v>Sunday</v>
      </c>
      <c r="H46484" t="s">
        <v>2873</v>
      </c>
      <c r="I46484">
        <v>11</v>
      </c>
      <c r="J46484">
        <v>11</v>
      </c>
      <c r="K46484" t="s">
        <v>16574</v>
      </c>
      <c r="L46484" t="s">
        <v>13</v>
      </c>
      <c r="M46484" t="s">
        <v>161</v>
      </c>
      <c r="N46484" t="s">
        <v>162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t="s">
        <v>140</v>
      </c>
      <c r="E46485">
        <v>1</v>
      </c>
      <c r="F46485" s="1">
        <v>42351</v>
      </c>
      <c r="G46485" s="1" t="str">
        <f>TEXT(pizza_sales[[#This Row],[order_date]],"dddd")</f>
        <v>Sunday</v>
      </c>
      <c r="H46485" t="s">
        <v>2873</v>
      </c>
      <c r="I46485">
        <v>12.5</v>
      </c>
      <c r="J46485">
        <v>12.5</v>
      </c>
      <c r="K46485" t="s">
        <v>16574</v>
      </c>
      <c r="L46485" t="s">
        <v>25</v>
      </c>
      <c r="M46485" t="s">
        <v>38</v>
      </c>
      <c r="N46485" t="s">
        <v>39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t="s">
        <v>135</v>
      </c>
      <c r="E46486">
        <v>1</v>
      </c>
      <c r="F46486" s="1">
        <v>42351</v>
      </c>
      <c r="G46486" s="1" t="str">
        <f>TEXT(pizza_sales[[#This Row],[order_date]],"dddd")</f>
        <v>Sunday</v>
      </c>
      <c r="H46486" t="s">
        <v>2873</v>
      </c>
      <c r="I46486">
        <v>12.75</v>
      </c>
      <c r="J46486">
        <v>12.75</v>
      </c>
      <c r="K46486" t="s">
        <v>16574</v>
      </c>
      <c r="L46486" t="s">
        <v>32</v>
      </c>
      <c r="M46486" t="s">
        <v>76</v>
      </c>
      <c r="N46486" t="s">
        <v>77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t="s">
        <v>231</v>
      </c>
      <c r="E46487">
        <v>1</v>
      </c>
      <c r="F46487" s="1">
        <v>42351</v>
      </c>
      <c r="G46487" s="1" t="str">
        <f>TEXT(pizza_sales[[#This Row],[order_date]],"dddd")</f>
        <v>Sunday</v>
      </c>
      <c r="H46487" t="s">
        <v>16006</v>
      </c>
      <c r="I46487">
        <v>16</v>
      </c>
      <c r="J46487">
        <v>16</v>
      </c>
      <c r="K46487" t="s">
        <v>16573</v>
      </c>
      <c r="L46487" t="s">
        <v>21</v>
      </c>
      <c r="M46487" t="s">
        <v>71</v>
      </c>
      <c r="N46487" t="s">
        <v>72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t="s">
        <v>356</v>
      </c>
      <c r="E46488">
        <v>1</v>
      </c>
      <c r="F46488" s="1">
        <v>42351</v>
      </c>
      <c r="G46488" s="1" t="str">
        <f>TEXT(pizza_sales[[#This Row],[order_date]],"dddd")</f>
        <v>Sunday</v>
      </c>
      <c r="H46488" t="s">
        <v>16007</v>
      </c>
      <c r="I46488">
        <v>20.75</v>
      </c>
      <c r="J46488">
        <v>20.75</v>
      </c>
      <c r="K46488" t="s">
        <v>16572</v>
      </c>
      <c r="L46488" t="s">
        <v>32</v>
      </c>
      <c r="M46488" t="s">
        <v>148</v>
      </c>
      <c r="N46488" t="s">
        <v>149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t="s">
        <v>242</v>
      </c>
      <c r="E46489">
        <v>1</v>
      </c>
      <c r="F46489" s="1">
        <v>42351</v>
      </c>
      <c r="G46489" s="1" t="str">
        <f>TEXT(pizza_sales[[#This Row],[order_date]],"dddd")</f>
        <v>Sunday</v>
      </c>
      <c r="H46489" t="s">
        <v>16007</v>
      </c>
      <c r="I46489">
        <v>12.75</v>
      </c>
      <c r="J46489">
        <v>12.75</v>
      </c>
      <c r="K46489" t="s">
        <v>16574</v>
      </c>
      <c r="L46489" t="s">
        <v>32</v>
      </c>
      <c r="M46489" t="s">
        <v>90</v>
      </c>
      <c r="N46489" t="s">
        <v>91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t="s">
        <v>84</v>
      </c>
      <c r="E46490">
        <v>1</v>
      </c>
      <c r="F46490" s="1">
        <v>42351</v>
      </c>
      <c r="G46490" s="1" t="str">
        <f>TEXT(pizza_sales[[#This Row],[order_date]],"dddd")</f>
        <v>Sunday</v>
      </c>
      <c r="H46490" t="s">
        <v>16007</v>
      </c>
      <c r="I46490">
        <v>15.25</v>
      </c>
      <c r="J46490">
        <v>15.25</v>
      </c>
      <c r="K46490" t="s">
        <v>16572</v>
      </c>
      <c r="L46490" t="s">
        <v>13</v>
      </c>
      <c r="M46490" t="s">
        <v>85</v>
      </c>
      <c r="N46490" t="s">
        <v>86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t="s">
        <v>305</v>
      </c>
      <c r="E46491">
        <v>1</v>
      </c>
      <c r="F46491" s="1">
        <v>42351</v>
      </c>
      <c r="G46491" s="1" t="str">
        <f>TEXT(pizza_sales[[#This Row],[order_date]],"dddd")</f>
        <v>Sunday</v>
      </c>
      <c r="H46491" t="s">
        <v>16007</v>
      </c>
      <c r="I46491">
        <v>16</v>
      </c>
      <c r="J46491">
        <v>16</v>
      </c>
      <c r="K46491" t="s">
        <v>16573</v>
      </c>
      <c r="L46491" t="s">
        <v>21</v>
      </c>
      <c r="M46491" t="s">
        <v>123</v>
      </c>
      <c r="N46491" t="s">
        <v>124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t="s">
        <v>75</v>
      </c>
      <c r="E46492">
        <v>1</v>
      </c>
      <c r="F46492" s="1">
        <v>42351</v>
      </c>
      <c r="G46492" s="1" t="str">
        <f>TEXT(pizza_sales[[#This Row],[order_date]],"dddd")</f>
        <v>Sunday</v>
      </c>
      <c r="H46492" t="s">
        <v>16008</v>
      </c>
      <c r="I46492">
        <v>20.75</v>
      </c>
      <c r="J46492">
        <v>20.75</v>
      </c>
      <c r="K46492" t="s">
        <v>16572</v>
      </c>
      <c r="L46492" t="s">
        <v>32</v>
      </c>
      <c r="M46492" t="s">
        <v>76</v>
      </c>
      <c r="N46492" t="s">
        <v>77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t="s">
        <v>178</v>
      </c>
      <c r="E46493">
        <v>1</v>
      </c>
      <c r="F46493" s="1">
        <v>42351</v>
      </c>
      <c r="G46493" s="1" t="str">
        <f>TEXT(pizza_sales[[#This Row],[order_date]],"dddd")</f>
        <v>Sunday</v>
      </c>
      <c r="H46493" t="s">
        <v>16008</v>
      </c>
      <c r="I46493">
        <v>16.75</v>
      </c>
      <c r="J46493">
        <v>16.75</v>
      </c>
      <c r="K46493" t="s">
        <v>16573</v>
      </c>
      <c r="L46493" t="s">
        <v>32</v>
      </c>
      <c r="M46493" t="s">
        <v>33</v>
      </c>
      <c r="N46493" t="s">
        <v>34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t="s">
        <v>109</v>
      </c>
      <c r="E46494">
        <v>1</v>
      </c>
      <c r="F46494" s="1">
        <v>42351</v>
      </c>
      <c r="G46494" s="1" t="str">
        <f>TEXT(pizza_sales[[#This Row],[order_date]],"dddd")</f>
        <v>Sunday</v>
      </c>
      <c r="H46494" t="s">
        <v>16009</v>
      </c>
      <c r="I46494">
        <v>16.25</v>
      </c>
      <c r="J46494">
        <v>16.25</v>
      </c>
      <c r="K46494" t="s">
        <v>16573</v>
      </c>
      <c r="L46494" t="s">
        <v>25</v>
      </c>
      <c r="M46494" t="s">
        <v>110</v>
      </c>
      <c r="N46494" t="s">
        <v>111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78</v>
      </c>
      <c r="E46495">
        <v>1</v>
      </c>
      <c r="F46495" s="1">
        <v>42351</v>
      </c>
      <c r="G46495" s="1" t="str">
        <f>TEXT(pizza_sales[[#This Row],[order_date]],"dddd")</f>
        <v>Sunday</v>
      </c>
      <c r="H46495" t="s">
        <v>1831</v>
      </c>
      <c r="I46495">
        <v>20.75</v>
      </c>
      <c r="J46495">
        <v>20.75</v>
      </c>
      <c r="K46495" t="s">
        <v>16572</v>
      </c>
      <c r="L46495" t="s">
        <v>32</v>
      </c>
      <c r="M46495" t="s">
        <v>44</v>
      </c>
      <c r="N46495" t="s">
        <v>45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88</v>
      </c>
      <c r="E46496">
        <v>1</v>
      </c>
      <c r="F46496" s="1">
        <v>42351</v>
      </c>
      <c r="G46496" s="1" t="str">
        <f>TEXT(pizza_sales[[#This Row],[order_date]],"dddd")</f>
        <v>Sunday</v>
      </c>
      <c r="H46496" t="s">
        <v>1831</v>
      </c>
      <c r="I46496">
        <v>12.75</v>
      </c>
      <c r="J46496">
        <v>12.75</v>
      </c>
      <c r="K46496" t="s">
        <v>16574</v>
      </c>
      <c r="L46496" t="s">
        <v>32</v>
      </c>
      <c r="M46496" t="s">
        <v>81</v>
      </c>
      <c r="N46496" t="s">
        <v>82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88</v>
      </c>
      <c r="E46497">
        <v>2</v>
      </c>
      <c r="F46497" s="1">
        <v>42351</v>
      </c>
      <c r="G46497" s="1" t="str">
        <f>TEXT(pizza_sales[[#This Row],[order_date]],"dddd")</f>
        <v>Sunday</v>
      </c>
      <c r="H46497" t="s">
        <v>1831</v>
      </c>
      <c r="I46497">
        <v>16.5</v>
      </c>
      <c r="J46497">
        <v>33</v>
      </c>
      <c r="K46497" t="s">
        <v>16572</v>
      </c>
      <c r="L46497" t="s">
        <v>13</v>
      </c>
      <c r="M46497" t="s">
        <v>14</v>
      </c>
      <c r="N46497" t="s">
        <v>15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t="s">
        <v>80</v>
      </c>
      <c r="E46498">
        <v>1</v>
      </c>
      <c r="F46498" s="1">
        <v>42351</v>
      </c>
      <c r="G46498" s="1" t="str">
        <f>TEXT(pizza_sales[[#This Row],[order_date]],"dddd")</f>
        <v>Sunday</v>
      </c>
      <c r="H46498" t="s">
        <v>12660</v>
      </c>
      <c r="I46498">
        <v>20.75</v>
      </c>
      <c r="J46498">
        <v>20.75</v>
      </c>
      <c r="K46498" t="s">
        <v>16572</v>
      </c>
      <c r="L46498" t="s">
        <v>32</v>
      </c>
      <c r="M46498" t="s">
        <v>81</v>
      </c>
      <c r="N46498" t="s">
        <v>82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t="s">
        <v>235</v>
      </c>
      <c r="E46499">
        <v>1</v>
      </c>
      <c r="F46499" s="1">
        <v>42351</v>
      </c>
      <c r="G46499" s="1" t="str">
        <f>TEXT(pizza_sales[[#This Row],[order_date]],"dddd")</f>
        <v>Sunday</v>
      </c>
      <c r="H46499" t="s">
        <v>12660</v>
      </c>
      <c r="I46499">
        <v>16</v>
      </c>
      <c r="J46499">
        <v>16</v>
      </c>
      <c r="K46499" t="s">
        <v>16573</v>
      </c>
      <c r="L46499" t="s">
        <v>13</v>
      </c>
      <c r="M46499" t="s">
        <v>47</v>
      </c>
      <c r="N46499" t="s">
        <v>48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t="s">
        <v>24</v>
      </c>
      <c r="E46500">
        <v>1</v>
      </c>
      <c r="F46500" s="1">
        <v>42351</v>
      </c>
      <c r="G46500" s="1" t="str">
        <f>TEXT(pizza_sales[[#This Row],[order_date]],"dddd")</f>
        <v>Sunday</v>
      </c>
      <c r="H46500" t="s">
        <v>16010</v>
      </c>
      <c r="I46500">
        <v>20.75</v>
      </c>
      <c r="J46500">
        <v>20.75</v>
      </c>
      <c r="K46500" t="s">
        <v>16572</v>
      </c>
      <c r="L46500" t="s">
        <v>25</v>
      </c>
      <c r="M46500" t="s">
        <v>26</v>
      </c>
      <c r="N46500" t="s">
        <v>27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t="s">
        <v>64</v>
      </c>
      <c r="E46501">
        <v>1</v>
      </c>
      <c r="F46501" s="1">
        <v>42351</v>
      </c>
      <c r="G46501" s="1" t="str">
        <f>TEXT(pizza_sales[[#This Row],[order_date]],"dddd")</f>
        <v>Sunday</v>
      </c>
      <c r="H46501" t="s">
        <v>16010</v>
      </c>
      <c r="I46501">
        <v>20.75</v>
      </c>
      <c r="J46501">
        <v>20.75</v>
      </c>
      <c r="K46501" t="s">
        <v>16572</v>
      </c>
      <c r="L46501" t="s">
        <v>25</v>
      </c>
      <c r="M46501" t="s">
        <v>65</v>
      </c>
      <c r="N46501" t="s">
        <v>66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t="s">
        <v>172</v>
      </c>
      <c r="E46502">
        <v>1</v>
      </c>
      <c r="F46502" s="1">
        <v>42351</v>
      </c>
      <c r="G46502" s="1" t="str">
        <f>TEXT(pizza_sales[[#This Row],[order_date]],"dddd")</f>
        <v>Sunday</v>
      </c>
      <c r="H46502" t="s">
        <v>16011</v>
      </c>
      <c r="I46502">
        <v>16.75</v>
      </c>
      <c r="J46502">
        <v>16.75</v>
      </c>
      <c r="K46502" t="s">
        <v>16573</v>
      </c>
      <c r="L46502" t="s">
        <v>32</v>
      </c>
      <c r="M46502" t="s">
        <v>148</v>
      </c>
      <c r="N46502" t="s">
        <v>149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t="s">
        <v>197</v>
      </c>
      <c r="E46503">
        <v>1</v>
      </c>
      <c r="F46503" s="1">
        <v>42351</v>
      </c>
      <c r="G46503" s="1" t="str">
        <f>TEXT(pizza_sales[[#This Row],[order_date]],"dddd")</f>
        <v>Sunday</v>
      </c>
      <c r="H46503" t="s">
        <v>16011</v>
      </c>
      <c r="I46503">
        <v>20.25</v>
      </c>
      <c r="J46503">
        <v>20.25</v>
      </c>
      <c r="K46503" t="s">
        <v>16572</v>
      </c>
      <c r="L46503" t="s">
        <v>21</v>
      </c>
      <c r="M46503" t="s">
        <v>117</v>
      </c>
      <c r="N46503" t="s">
        <v>118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t="s">
        <v>119</v>
      </c>
      <c r="E46504">
        <v>1</v>
      </c>
      <c r="F46504" s="1">
        <v>42351</v>
      </c>
      <c r="G46504" s="1" t="str">
        <f>TEXT(pizza_sales[[#This Row],[order_date]],"dddd")</f>
        <v>Sunday</v>
      </c>
      <c r="H46504" t="s">
        <v>16012</v>
      </c>
      <c r="I46504">
        <v>12.5</v>
      </c>
      <c r="J46504">
        <v>12.5</v>
      </c>
      <c r="K46504" t="s">
        <v>16574</v>
      </c>
      <c r="L46504" t="s">
        <v>25</v>
      </c>
      <c r="M46504" t="s">
        <v>120</v>
      </c>
      <c r="N46504" t="s">
        <v>121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t="s">
        <v>88</v>
      </c>
      <c r="E46505">
        <v>1</v>
      </c>
      <c r="F46505" s="1">
        <v>42351</v>
      </c>
      <c r="G46505" s="1" t="str">
        <f>TEXT(pizza_sales[[#This Row],[order_date]],"dddd")</f>
        <v>Sunday</v>
      </c>
      <c r="H46505" t="s">
        <v>16013</v>
      </c>
      <c r="I46505">
        <v>12.75</v>
      </c>
      <c r="J46505">
        <v>12.75</v>
      </c>
      <c r="K46505" t="s">
        <v>16574</v>
      </c>
      <c r="L46505" t="s">
        <v>32</v>
      </c>
      <c r="M46505" t="s">
        <v>81</v>
      </c>
      <c r="N46505" t="s">
        <v>82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t="s">
        <v>122</v>
      </c>
      <c r="E46506">
        <v>1</v>
      </c>
      <c r="F46506" s="1">
        <v>42351</v>
      </c>
      <c r="G46506" s="1" t="str">
        <f>TEXT(pizza_sales[[#This Row],[order_date]],"dddd")</f>
        <v>Sunday</v>
      </c>
      <c r="H46506" t="s">
        <v>16013</v>
      </c>
      <c r="I46506">
        <v>20.25</v>
      </c>
      <c r="J46506">
        <v>20.25</v>
      </c>
      <c r="K46506" t="s">
        <v>16572</v>
      </c>
      <c r="L46506" t="s">
        <v>21</v>
      </c>
      <c r="M46506" t="s">
        <v>123</v>
      </c>
      <c r="N46506" t="s">
        <v>124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t="s">
        <v>109</v>
      </c>
      <c r="E46507">
        <v>1</v>
      </c>
      <c r="F46507" s="1">
        <v>42351</v>
      </c>
      <c r="G46507" s="1" t="str">
        <f>TEXT(pizza_sales[[#This Row],[order_date]],"dddd")</f>
        <v>Sunday</v>
      </c>
      <c r="H46507" t="s">
        <v>2543</v>
      </c>
      <c r="I46507">
        <v>16.25</v>
      </c>
      <c r="J46507">
        <v>16.25</v>
      </c>
      <c r="K46507" t="s">
        <v>16573</v>
      </c>
      <c r="L46507" t="s">
        <v>25</v>
      </c>
      <c r="M46507" t="s">
        <v>110</v>
      </c>
      <c r="N46507" t="s">
        <v>111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t="s">
        <v>98</v>
      </c>
      <c r="E46508">
        <v>1</v>
      </c>
      <c r="F46508" s="1">
        <v>42351</v>
      </c>
      <c r="G46508" s="1" t="str">
        <f>TEXT(pizza_sales[[#This Row],[order_date]],"dddd")</f>
        <v>Sunday</v>
      </c>
      <c r="H46508" t="s">
        <v>2543</v>
      </c>
      <c r="I46508">
        <v>20.75</v>
      </c>
      <c r="J46508">
        <v>20.75</v>
      </c>
      <c r="K46508" t="s">
        <v>16572</v>
      </c>
      <c r="L46508" t="s">
        <v>25</v>
      </c>
      <c r="M46508" t="s">
        <v>99</v>
      </c>
      <c r="N46508" t="s">
        <v>100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9</v>
      </c>
      <c r="E46509">
        <v>1</v>
      </c>
      <c r="F46509" s="1">
        <v>42351</v>
      </c>
      <c r="G46509" s="1" t="str">
        <f>TEXT(pizza_sales[[#This Row],[order_date]],"dddd")</f>
        <v>Sunday</v>
      </c>
      <c r="H46509" t="s">
        <v>16014</v>
      </c>
      <c r="I46509">
        <v>20.5</v>
      </c>
      <c r="J46509">
        <v>20.5</v>
      </c>
      <c r="K46509" t="s">
        <v>16572</v>
      </c>
      <c r="L46509" t="s">
        <v>13</v>
      </c>
      <c r="M46509" t="s">
        <v>60</v>
      </c>
      <c r="N46509" t="s">
        <v>61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277</v>
      </c>
      <c r="E46510">
        <v>1</v>
      </c>
      <c r="F46510" s="1">
        <v>42351</v>
      </c>
      <c r="G46510" s="1" t="str">
        <f>TEXT(pizza_sales[[#This Row],[order_date]],"dddd")</f>
        <v>Sunday</v>
      </c>
      <c r="H46510" t="s">
        <v>16014</v>
      </c>
      <c r="I46510">
        <v>12</v>
      </c>
      <c r="J46510">
        <v>12</v>
      </c>
      <c r="K46510" t="s">
        <v>16574</v>
      </c>
      <c r="L46510" t="s">
        <v>13</v>
      </c>
      <c r="M46510" t="s">
        <v>60</v>
      </c>
      <c r="N46510" t="s">
        <v>61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8</v>
      </c>
      <c r="E46511">
        <v>1</v>
      </c>
      <c r="F46511" s="1">
        <v>42351</v>
      </c>
      <c r="G46511" s="1" t="str">
        <f>TEXT(pizza_sales[[#This Row],[order_date]],"dddd")</f>
        <v>Sunday</v>
      </c>
      <c r="H46511" t="s">
        <v>16014</v>
      </c>
      <c r="I46511">
        <v>16</v>
      </c>
      <c r="J46511">
        <v>16</v>
      </c>
      <c r="K46511" t="s">
        <v>16573</v>
      </c>
      <c r="L46511" t="s">
        <v>21</v>
      </c>
      <c r="M46511" t="s">
        <v>29</v>
      </c>
      <c r="N46511" t="s">
        <v>30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72</v>
      </c>
      <c r="E46512">
        <v>1</v>
      </c>
      <c r="F46512" s="1">
        <v>42351</v>
      </c>
      <c r="G46512" s="1" t="str">
        <f>TEXT(pizza_sales[[#This Row],[order_date]],"dddd")</f>
        <v>Sunday</v>
      </c>
      <c r="H46512" t="s">
        <v>12506</v>
      </c>
      <c r="I46512">
        <v>16.75</v>
      </c>
      <c r="J46512">
        <v>16.75</v>
      </c>
      <c r="K46512" t="s">
        <v>16573</v>
      </c>
      <c r="L46512" t="s">
        <v>32</v>
      </c>
      <c r="M46512" t="s">
        <v>148</v>
      </c>
      <c r="N46512" t="s">
        <v>149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28</v>
      </c>
      <c r="E46513">
        <v>1</v>
      </c>
      <c r="F46513" s="1">
        <v>42351</v>
      </c>
      <c r="G46513" s="1" t="str">
        <f>TEXT(pizza_sales[[#This Row],[order_date]],"dddd")</f>
        <v>Sunday</v>
      </c>
      <c r="H46513" t="s">
        <v>12506</v>
      </c>
      <c r="I46513">
        <v>20.25</v>
      </c>
      <c r="J46513">
        <v>20.25</v>
      </c>
      <c r="K46513" t="s">
        <v>16572</v>
      </c>
      <c r="L46513" t="s">
        <v>25</v>
      </c>
      <c r="M46513" t="s">
        <v>129</v>
      </c>
      <c r="N46513" t="s">
        <v>130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44</v>
      </c>
      <c r="E46514">
        <v>1</v>
      </c>
      <c r="F46514" s="1">
        <v>42351</v>
      </c>
      <c r="G46514" s="1" t="str">
        <f>TEXT(pizza_sales[[#This Row],[order_date]],"dddd")</f>
        <v>Sunday</v>
      </c>
      <c r="H46514" t="s">
        <v>12506</v>
      </c>
      <c r="I46514">
        <v>20.25</v>
      </c>
      <c r="J46514">
        <v>20.25</v>
      </c>
      <c r="K46514" t="s">
        <v>16572</v>
      </c>
      <c r="L46514" t="s">
        <v>21</v>
      </c>
      <c r="M46514" t="s">
        <v>71</v>
      </c>
      <c r="N46514" t="s">
        <v>72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t="s">
        <v>135</v>
      </c>
      <c r="E46515">
        <v>1</v>
      </c>
      <c r="F46515" s="1">
        <v>42351</v>
      </c>
      <c r="G46515" s="1" t="str">
        <f>TEXT(pizza_sales[[#This Row],[order_date]],"dddd")</f>
        <v>Sunday</v>
      </c>
      <c r="H46515" t="s">
        <v>16015</v>
      </c>
      <c r="I46515">
        <v>12.75</v>
      </c>
      <c r="J46515">
        <v>12.75</v>
      </c>
      <c r="K46515" t="s">
        <v>16574</v>
      </c>
      <c r="L46515" t="s">
        <v>32</v>
      </c>
      <c r="M46515" t="s">
        <v>76</v>
      </c>
      <c r="N46515" t="s">
        <v>77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t="s">
        <v>180</v>
      </c>
      <c r="E46516">
        <v>1</v>
      </c>
      <c r="F46516" s="1">
        <v>42351</v>
      </c>
      <c r="G46516" s="1" t="str">
        <f>TEXT(pizza_sales[[#This Row],[order_date]],"dddd")</f>
        <v>Sunday</v>
      </c>
      <c r="H46516" t="s">
        <v>14400</v>
      </c>
      <c r="I46516">
        <v>20.5</v>
      </c>
      <c r="J46516">
        <v>20.5</v>
      </c>
      <c r="K46516" t="s">
        <v>16572</v>
      </c>
      <c r="L46516" t="s">
        <v>13</v>
      </c>
      <c r="M46516" t="s">
        <v>18</v>
      </c>
      <c r="N46516" t="s">
        <v>19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t="s">
        <v>341</v>
      </c>
      <c r="E46517">
        <v>1</v>
      </c>
      <c r="F46517" s="1">
        <v>42351</v>
      </c>
      <c r="G46517" s="1" t="str">
        <f>TEXT(pizza_sales[[#This Row],[order_date]],"dddd")</f>
        <v>Sunday</v>
      </c>
      <c r="H46517" t="s">
        <v>14072</v>
      </c>
      <c r="I46517">
        <v>23.65</v>
      </c>
      <c r="J46517">
        <v>23.65</v>
      </c>
      <c r="K46517" t="s">
        <v>16574</v>
      </c>
      <c r="L46517" t="s">
        <v>25</v>
      </c>
      <c r="M46517" t="s">
        <v>343</v>
      </c>
      <c r="N46517" t="s">
        <v>344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t="s">
        <v>31</v>
      </c>
      <c r="E46518">
        <v>1</v>
      </c>
      <c r="F46518" s="1">
        <v>42351</v>
      </c>
      <c r="G46518" s="1" t="str">
        <f>TEXT(pizza_sales[[#This Row],[order_date]],"dddd")</f>
        <v>Sunday</v>
      </c>
      <c r="H46518" t="s">
        <v>14072</v>
      </c>
      <c r="I46518">
        <v>20.75</v>
      </c>
      <c r="J46518">
        <v>20.75</v>
      </c>
      <c r="K46518" t="s">
        <v>16572</v>
      </c>
      <c r="L46518" t="s">
        <v>32</v>
      </c>
      <c r="M46518" t="s">
        <v>33</v>
      </c>
      <c r="N46518" t="s">
        <v>34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t="s">
        <v>83</v>
      </c>
      <c r="E46519">
        <v>1</v>
      </c>
      <c r="F46519" s="1">
        <v>42351</v>
      </c>
      <c r="G46519" s="1" t="str">
        <f>TEXT(pizza_sales[[#This Row],[order_date]],"dddd")</f>
        <v>Sunday</v>
      </c>
      <c r="H46519" t="s">
        <v>16016</v>
      </c>
      <c r="I46519">
        <v>16.75</v>
      </c>
      <c r="J46519">
        <v>16.75</v>
      </c>
      <c r="K46519" t="s">
        <v>16573</v>
      </c>
      <c r="L46519" t="s">
        <v>32</v>
      </c>
      <c r="M46519" t="s">
        <v>81</v>
      </c>
      <c r="N46519" t="s">
        <v>82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t="s">
        <v>16</v>
      </c>
      <c r="E46520">
        <v>1</v>
      </c>
      <c r="F46520" s="1">
        <v>42351</v>
      </c>
      <c r="G46520" s="1" t="str">
        <f>TEXT(pizza_sales[[#This Row],[order_date]],"dddd")</f>
        <v>Sunday</v>
      </c>
      <c r="H46520" t="s">
        <v>16016</v>
      </c>
      <c r="I46520">
        <v>16</v>
      </c>
      <c r="J46520">
        <v>16</v>
      </c>
      <c r="K46520" t="s">
        <v>16573</v>
      </c>
      <c r="L46520" t="s">
        <v>13</v>
      </c>
      <c r="M46520" t="s">
        <v>18</v>
      </c>
      <c r="N46520" t="s">
        <v>19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t="s">
        <v>80</v>
      </c>
      <c r="E46521">
        <v>1</v>
      </c>
      <c r="F46521" s="1">
        <v>42351</v>
      </c>
      <c r="G46521" s="1" t="str">
        <f>TEXT(pizza_sales[[#This Row],[order_date]],"dddd")</f>
        <v>Sunday</v>
      </c>
      <c r="H46521" t="s">
        <v>16017</v>
      </c>
      <c r="I46521">
        <v>20.75</v>
      </c>
      <c r="J46521">
        <v>20.75</v>
      </c>
      <c r="K46521" t="s">
        <v>16572</v>
      </c>
      <c r="L46521" t="s">
        <v>32</v>
      </c>
      <c r="M46521" t="s">
        <v>81</v>
      </c>
      <c r="N46521" t="s">
        <v>82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t="s">
        <v>218</v>
      </c>
      <c r="E46522">
        <v>1</v>
      </c>
      <c r="F46522" s="1">
        <v>42351</v>
      </c>
      <c r="G46522" s="1" t="str">
        <f>TEXT(pizza_sales[[#This Row],[order_date]],"dddd")</f>
        <v>Sunday</v>
      </c>
      <c r="H46522" t="s">
        <v>16017</v>
      </c>
      <c r="I46522">
        <v>12.75</v>
      </c>
      <c r="J46522">
        <v>12.75</v>
      </c>
      <c r="K46522" t="s">
        <v>16574</v>
      </c>
      <c r="L46522" t="s">
        <v>32</v>
      </c>
      <c r="M46522" t="s">
        <v>33</v>
      </c>
      <c r="N46522" t="s">
        <v>34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t="s">
        <v>94</v>
      </c>
      <c r="E46523">
        <v>1</v>
      </c>
      <c r="F46523" s="1">
        <v>42351</v>
      </c>
      <c r="G46523" s="1" t="str">
        <f>TEXT(pizza_sales[[#This Row],[order_date]],"dddd")</f>
        <v>Sunday</v>
      </c>
      <c r="H46523" t="s">
        <v>16018</v>
      </c>
      <c r="I46523">
        <v>12</v>
      </c>
      <c r="J46523">
        <v>12</v>
      </c>
      <c r="K46523" t="s">
        <v>16574</v>
      </c>
      <c r="L46523" t="s">
        <v>13</v>
      </c>
      <c r="M46523" t="s">
        <v>96</v>
      </c>
      <c r="N46523" t="s">
        <v>97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t="s">
        <v>193</v>
      </c>
      <c r="E46524">
        <v>1</v>
      </c>
      <c r="F46524" s="1">
        <v>42351</v>
      </c>
      <c r="G46524" s="1" t="str">
        <f>TEXT(pizza_sales[[#This Row],[order_date]],"dddd")</f>
        <v>Sunday</v>
      </c>
      <c r="H46524" t="s">
        <v>16018</v>
      </c>
      <c r="I46524">
        <v>16.5</v>
      </c>
      <c r="J46524">
        <v>16.5</v>
      </c>
      <c r="K46524" t="s">
        <v>16573</v>
      </c>
      <c r="L46524" t="s">
        <v>25</v>
      </c>
      <c r="M46524" t="s">
        <v>38</v>
      </c>
      <c r="N46524" t="s">
        <v>39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t="s">
        <v>112</v>
      </c>
      <c r="E46525">
        <v>1</v>
      </c>
      <c r="F46525" s="1">
        <v>42351</v>
      </c>
      <c r="G46525" s="1" t="str">
        <f>TEXT(pizza_sales[[#This Row],[order_date]],"dddd")</f>
        <v>Sunday</v>
      </c>
      <c r="H46525" t="s">
        <v>13432</v>
      </c>
      <c r="I46525">
        <v>14.75</v>
      </c>
      <c r="J46525">
        <v>14.75</v>
      </c>
      <c r="K46525" t="s">
        <v>16573</v>
      </c>
      <c r="L46525" t="s">
        <v>21</v>
      </c>
      <c r="M46525" t="s">
        <v>103</v>
      </c>
      <c r="N46525" t="s">
        <v>104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t="s">
        <v>313</v>
      </c>
      <c r="E46526">
        <v>1</v>
      </c>
      <c r="F46526" s="1">
        <v>42351</v>
      </c>
      <c r="G46526" s="1" t="str">
        <f>TEXT(pizza_sales[[#This Row],[order_date]],"dddd")</f>
        <v>Sunday</v>
      </c>
      <c r="H46526" t="s">
        <v>13432</v>
      </c>
      <c r="I46526">
        <v>16</v>
      </c>
      <c r="J46526">
        <v>16</v>
      </c>
      <c r="K46526" t="s">
        <v>16573</v>
      </c>
      <c r="L46526" t="s">
        <v>13</v>
      </c>
      <c r="M46526" t="s">
        <v>106</v>
      </c>
      <c r="N46526" t="s">
        <v>107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t="s">
        <v>500</v>
      </c>
      <c r="E46527">
        <v>1</v>
      </c>
      <c r="F46527" s="1">
        <v>42351</v>
      </c>
      <c r="G46527" s="1" t="str">
        <f>TEXT(pizza_sales[[#This Row],[order_date]],"dddd")</f>
        <v>Sunday</v>
      </c>
      <c r="H46527" t="s">
        <v>8365</v>
      </c>
      <c r="I46527">
        <v>20.25</v>
      </c>
      <c r="J46527">
        <v>20.25</v>
      </c>
      <c r="K46527" t="s">
        <v>16572</v>
      </c>
      <c r="L46527" t="s">
        <v>25</v>
      </c>
      <c r="M46527" t="s">
        <v>110</v>
      </c>
      <c r="N46527" t="s">
        <v>111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t="s">
        <v>83</v>
      </c>
      <c r="E46528">
        <v>1</v>
      </c>
      <c r="F46528" s="1">
        <v>42351</v>
      </c>
      <c r="G46528" s="1" t="str">
        <f>TEXT(pizza_sales[[#This Row],[order_date]],"dddd")</f>
        <v>Sunday</v>
      </c>
      <c r="H46528" t="s">
        <v>8365</v>
      </c>
      <c r="I46528">
        <v>16.75</v>
      </c>
      <c r="J46528">
        <v>16.75</v>
      </c>
      <c r="K46528" t="s">
        <v>16573</v>
      </c>
      <c r="L46528" t="s">
        <v>32</v>
      </c>
      <c r="M46528" t="s">
        <v>81</v>
      </c>
      <c r="N46528" t="s">
        <v>82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t="s">
        <v>140</v>
      </c>
      <c r="E46529">
        <v>1</v>
      </c>
      <c r="F46529" s="1">
        <v>42351</v>
      </c>
      <c r="G46529" s="1" t="str">
        <f>TEXT(pizza_sales[[#This Row],[order_date]],"dddd")</f>
        <v>Sunday</v>
      </c>
      <c r="H46529" t="s">
        <v>8365</v>
      </c>
      <c r="I46529">
        <v>12.5</v>
      </c>
      <c r="J46529">
        <v>12.5</v>
      </c>
      <c r="K46529" t="s">
        <v>16574</v>
      </c>
      <c r="L46529" t="s">
        <v>25</v>
      </c>
      <c r="M46529" t="s">
        <v>38</v>
      </c>
      <c r="N46529" t="s">
        <v>39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t="s">
        <v>128</v>
      </c>
      <c r="E46530">
        <v>1</v>
      </c>
      <c r="F46530" s="1">
        <v>42351</v>
      </c>
      <c r="G46530" s="1" t="str">
        <f>TEXT(pizza_sales[[#This Row],[order_date]],"dddd")</f>
        <v>Sunday</v>
      </c>
      <c r="H46530" t="s">
        <v>8365</v>
      </c>
      <c r="I46530">
        <v>20.25</v>
      </c>
      <c r="J46530">
        <v>20.25</v>
      </c>
      <c r="K46530" t="s">
        <v>16572</v>
      </c>
      <c r="L46530" t="s">
        <v>25</v>
      </c>
      <c r="M46530" t="s">
        <v>129</v>
      </c>
      <c r="N46530" t="s">
        <v>130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t="s">
        <v>80</v>
      </c>
      <c r="E46531">
        <v>1</v>
      </c>
      <c r="F46531" s="1">
        <v>42351</v>
      </c>
      <c r="G46531" s="1" t="str">
        <f>TEXT(pizza_sales[[#This Row],[order_date]],"dddd")</f>
        <v>Sunday</v>
      </c>
      <c r="H46531" t="s">
        <v>16019</v>
      </c>
      <c r="I46531">
        <v>20.75</v>
      </c>
      <c r="J46531">
        <v>20.75</v>
      </c>
      <c r="K46531" t="s">
        <v>16572</v>
      </c>
      <c r="L46531" t="s">
        <v>32</v>
      </c>
      <c r="M46531" t="s">
        <v>81</v>
      </c>
      <c r="N46531" t="s">
        <v>82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t="s">
        <v>116</v>
      </c>
      <c r="E46532">
        <v>1</v>
      </c>
      <c r="F46532" s="1">
        <v>42351</v>
      </c>
      <c r="G46532" s="1" t="str">
        <f>TEXT(pizza_sales[[#This Row],[order_date]],"dddd")</f>
        <v>Sunday</v>
      </c>
      <c r="H46532" t="s">
        <v>16019</v>
      </c>
      <c r="I46532">
        <v>16</v>
      </c>
      <c r="J46532">
        <v>16</v>
      </c>
      <c r="K46532" t="s">
        <v>16573</v>
      </c>
      <c r="L46532" t="s">
        <v>21</v>
      </c>
      <c r="M46532" t="s">
        <v>117</v>
      </c>
      <c r="N46532" t="s">
        <v>118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t="s">
        <v>31</v>
      </c>
      <c r="E46533">
        <v>1</v>
      </c>
      <c r="F46533" s="1">
        <v>42351</v>
      </c>
      <c r="G46533" s="1" t="str">
        <f>TEXT(pizza_sales[[#This Row],[order_date]],"dddd")</f>
        <v>Sunday</v>
      </c>
      <c r="H46533" t="s">
        <v>16020</v>
      </c>
      <c r="I46533">
        <v>20.75</v>
      </c>
      <c r="J46533">
        <v>20.75</v>
      </c>
      <c r="K46533" t="s">
        <v>16572</v>
      </c>
      <c r="L46533" t="s">
        <v>32</v>
      </c>
      <c r="M46533" t="s">
        <v>33</v>
      </c>
      <c r="N46533" t="s">
        <v>34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t="s">
        <v>88</v>
      </c>
      <c r="E46534">
        <v>1</v>
      </c>
      <c r="F46534" s="1">
        <v>42351</v>
      </c>
      <c r="G46534" s="1" t="str">
        <f>TEXT(pizza_sales[[#This Row],[order_date]],"dddd")</f>
        <v>Sunday</v>
      </c>
      <c r="H46534" t="s">
        <v>16021</v>
      </c>
      <c r="I46534">
        <v>12.75</v>
      </c>
      <c r="J46534">
        <v>12.75</v>
      </c>
      <c r="K46534" t="s">
        <v>16574</v>
      </c>
      <c r="L46534" t="s">
        <v>32</v>
      </c>
      <c r="M46534" t="s">
        <v>81</v>
      </c>
      <c r="N46534" t="s">
        <v>82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t="s">
        <v>75</v>
      </c>
      <c r="E46535">
        <v>1</v>
      </c>
      <c r="F46535" s="1">
        <v>42351</v>
      </c>
      <c r="G46535" s="1" t="str">
        <f>TEXT(pizza_sales[[#This Row],[order_date]],"dddd")</f>
        <v>Sunday</v>
      </c>
      <c r="H46535" t="s">
        <v>16021</v>
      </c>
      <c r="I46535">
        <v>20.75</v>
      </c>
      <c r="J46535">
        <v>20.75</v>
      </c>
      <c r="K46535" t="s">
        <v>16572</v>
      </c>
      <c r="L46535" t="s">
        <v>32</v>
      </c>
      <c r="M46535" t="s">
        <v>76</v>
      </c>
      <c r="N46535" t="s">
        <v>77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t="s">
        <v>122</v>
      </c>
      <c r="E46536">
        <v>1</v>
      </c>
      <c r="F46536" s="1">
        <v>42351</v>
      </c>
      <c r="G46536" s="1" t="str">
        <f>TEXT(pizza_sales[[#This Row],[order_date]],"dddd")</f>
        <v>Sunday</v>
      </c>
      <c r="H46536" t="s">
        <v>16021</v>
      </c>
      <c r="I46536">
        <v>20.25</v>
      </c>
      <c r="J46536">
        <v>20.25</v>
      </c>
      <c r="K46536" t="s">
        <v>16572</v>
      </c>
      <c r="L46536" t="s">
        <v>21</v>
      </c>
      <c r="M46536" t="s">
        <v>123</v>
      </c>
      <c r="N46536" t="s">
        <v>124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t="s">
        <v>31</v>
      </c>
      <c r="E46537">
        <v>1</v>
      </c>
      <c r="F46537" s="1">
        <v>42351</v>
      </c>
      <c r="G46537" s="1" t="str">
        <f>TEXT(pizza_sales[[#This Row],[order_date]],"dddd")</f>
        <v>Sunday</v>
      </c>
      <c r="H46537" t="s">
        <v>16021</v>
      </c>
      <c r="I46537">
        <v>20.75</v>
      </c>
      <c r="J46537">
        <v>20.75</v>
      </c>
      <c r="K46537" t="s">
        <v>16572</v>
      </c>
      <c r="L46537" t="s">
        <v>32</v>
      </c>
      <c r="M46537" t="s">
        <v>33</v>
      </c>
      <c r="N46537" t="s">
        <v>34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t="s">
        <v>94</v>
      </c>
      <c r="E46538">
        <v>1</v>
      </c>
      <c r="F46538" s="1">
        <v>42351</v>
      </c>
      <c r="G46538" s="1" t="str">
        <f>TEXT(pizza_sales[[#This Row],[order_date]],"dddd")</f>
        <v>Sunday</v>
      </c>
      <c r="H46538" t="s">
        <v>16022</v>
      </c>
      <c r="I46538">
        <v>12</v>
      </c>
      <c r="J46538">
        <v>12</v>
      </c>
      <c r="K46538" t="s">
        <v>16574</v>
      </c>
      <c r="L46538" t="s">
        <v>13</v>
      </c>
      <c r="M46538" t="s">
        <v>96</v>
      </c>
      <c r="N46538" t="s">
        <v>97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t="s">
        <v>192</v>
      </c>
      <c r="E46539">
        <v>1</v>
      </c>
      <c r="F46539" s="1">
        <v>42351</v>
      </c>
      <c r="G46539" s="1" t="str">
        <f>TEXT(pizza_sales[[#This Row],[order_date]],"dddd")</f>
        <v>Sunday</v>
      </c>
      <c r="H46539" t="s">
        <v>16022</v>
      </c>
      <c r="I46539">
        <v>16.5</v>
      </c>
      <c r="J46539">
        <v>16.5</v>
      </c>
      <c r="K46539" t="s">
        <v>16573</v>
      </c>
      <c r="L46539" t="s">
        <v>25</v>
      </c>
      <c r="M46539" t="s">
        <v>51</v>
      </c>
      <c r="N46539" t="s">
        <v>52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t="s">
        <v>165</v>
      </c>
      <c r="E46540">
        <v>1</v>
      </c>
      <c r="F46540" s="1">
        <v>42351</v>
      </c>
      <c r="G46540" s="1" t="str">
        <f>TEXT(pizza_sales[[#This Row],[order_date]],"dddd")</f>
        <v>Sunday</v>
      </c>
      <c r="H46540" t="s">
        <v>11420</v>
      </c>
      <c r="I46540">
        <v>10.5</v>
      </c>
      <c r="J46540">
        <v>10.5</v>
      </c>
      <c r="K46540" t="s">
        <v>16574</v>
      </c>
      <c r="L46540" t="s">
        <v>13</v>
      </c>
      <c r="M46540" t="s">
        <v>14</v>
      </c>
      <c r="N46540" t="s">
        <v>15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t="s">
        <v>224</v>
      </c>
      <c r="E46541">
        <v>1</v>
      </c>
      <c r="F46541" s="1">
        <v>42351</v>
      </c>
      <c r="G46541" s="1" t="str">
        <f>TEXT(pizza_sales[[#This Row],[order_date]],"dddd")</f>
        <v>Sunday</v>
      </c>
      <c r="H46541" t="s">
        <v>11420</v>
      </c>
      <c r="I46541">
        <v>21</v>
      </c>
      <c r="J46541">
        <v>21</v>
      </c>
      <c r="K46541" t="s">
        <v>16572</v>
      </c>
      <c r="L46541" t="s">
        <v>21</v>
      </c>
      <c r="M46541" t="s">
        <v>114</v>
      </c>
      <c r="N46541" t="s">
        <v>115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t="s">
        <v>139</v>
      </c>
      <c r="E46542">
        <v>1</v>
      </c>
      <c r="F46542" s="1">
        <v>42351</v>
      </c>
      <c r="G46542" s="1" t="str">
        <f>TEXT(pizza_sales[[#This Row],[order_date]],"dddd")</f>
        <v>Sunday</v>
      </c>
      <c r="H46542" t="s">
        <v>11420</v>
      </c>
      <c r="I46542">
        <v>12.5</v>
      </c>
      <c r="J46542">
        <v>12.5</v>
      </c>
      <c r="K46542" t="s">
        <v>16573</v>
      </c>
      <c r="L46542" t="s">
        <v>13</v>
      </c>
      <c r="M46542" t="s">
        <v>85</v>
      </c>
      <c r="N46542" t="s">
        <v>86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t="s">
        <v>98</v>
      </c>
      <c r="E46543">
        <v>1</v>
      </c>
      <c r="F46543" s="1">
        <v>42351</v>
      </c>
      <c r="G46543" s="1" t="str">
        <f>TEXT(pizza_sales[[#This Row],[order_date]],"dddd")</f>
        <v>Sunday</v>
      </c>
      <c r="H46543" t="s">
        <v>11420</v>
      </c>
      <c r="I46543">
        <v>20.75</v>
      </c>
      <c r="J46543">
        <v>20.75</v>
      </c>
      <c r="K46543" t="s">
        <v>16572</v>
      </c>
      <c r="L46543" t="s">
        <v>25</v>
      </c>
      <c r="M46543" t="s">
        <v>99</v>
      </c>
      <c r="N46543" t="s">
        <v>100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80</v>
      </c>
      <c r="E46544">
        <v>2</v>
      </c>
      <c r="F46544" s="1">
        <v>42351</v>
      </c>
      <c r="G46544" s="1" t="str">
        <f>TEXT(pizza_sales[[#This Row],[order_date]],"dddd")</f>
        <v>Sunday</v>
      </c>
      <c r="H46544" t="s">
        <v>3534</v>
      </c>
      <c r="I46544">
        <v>20.75</v>
      </c>
      <c r="J46544">
        <v>41.5</v>
      </c>
      <c r="K46544" t="s">
        <v>16572</v>
      </c>
      <c r="L46544" t="s">
        <v>32</v>
      </c>
      <c r="M46544" t="s">
        <v>81</v>
      </c>
      <c r="N46544" t="s">
        <v>82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46</v>
      </c>
      <c r="E46545">
        <v>1</v>
      </c>
      <c r="F46545" s="1">
        <v>42351</v>
      </c>
      <c r="G46545" s="1" t="str">
        <f>TEXT(pizza_sales[[#This Row],[order_date]],"dddd")</f>
        <v>Sunday</v>
      </c>
      <c r="H46545" t="s">
        <v>3534</v>
      </c>
      <c r="I46545">
        <v>12.75</v>
      </c>
      <c r="J46545">
        <v>12.75</v>
      </c>
      <c r="K46545" t="s">
        <v>16574</v>
      </c>
      <c r="L46545" t="s">
        <v>32</v>
      </c>
      <c r="M46545" t="s">
        <v>148</v>
      </c>
      <c r="N46545" t="s">
        <v>149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44</v>
      </c>
      <c r="E46546">
        <v>1</v>
      </c>
      <c r="F46546" s="1">
        <v>42351</v>
      </c>
      <c r="G46546" s="1" t="str">
        <f>TEXT(pizza_sales[[#This Row],[order_date]],"dddd")</f>
        <v>Sunday</v>
      </c>
      <c r="H46546" t="s">
        <v>3534</v>
      </c>
      <c r="I46546">
        <v>20.25</v>
      </c>
      <c r="J46546">
        <v>20.25</v>
      </c>
      <c r="K46546" t="s">
        <v>16572</v>
      </c>
      <c r="L46546" t="s">
        <v>21</v>
      </c>
      <c r="M46546" t="s">
        <v>71</v>
      </c>
      <c r="N46546" t="s">
        <v>72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t="s">
        <v>244</v>
      </c>
      <c r="E46547">
        <v>1</v>
      </c>
      <c r="F46547" s="1">
        <v>42351</v>
      </c>
      <c r="G46547" s="1" t="str">
        <f>TEXT(pizza_sales[[#This Row],[order_date]],"dddd")</f>
        <v>Sunday</v>
      </c>
      <c r="H46547" t="s">
        <v>16023</v>
      </c>
      <c r="I46547">
        <v>12</v>
      </c>
      <c r="J46547">
        <v>12</v>
      </c>
      <c r="K46547" t="s">
        <v>16574</v>
      </c>
      <c r="L46547" t="s">
        <v>21</v>
      </c>
      <c r="M46547" t="s">
        <v>123</v>
      </c>
      <c r="N46547" t="s">
        <v>124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t="s">
        <v>258</v>
      </c>
      <c r="E46548">
        <v>1</v>
      </c>
      <c r="F46548" s="1">
        <v>42351</v>
      </c>
      <c r="G46548" s="1" t="str">
        <f>TEXT(pizza_sales[[#This Row],[order_date]],"dddd")</f>
        <v>Sunday</v>
      </c>
      <c r="H46548" t="s">
        <v>10588</v>
      </c>
      <c r="I46548">
        <v>16.75</v>
      </c>
      <c r="J46548">
        <v>16.75</v>
      </c>
      <c r="K46548" t="s">
        <v>16573</v>
      </c>
      <c r="L46548" t="s">
        <v>21</v>
      </c>
      <c r="M46548" t="s">
        <v>114</v>
      </c>
      <c r="N46548" t="s">
        <v>115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t="s">
        <v>31</v>
      </c>
      <c r="E46549">
        <v>1</v>
      </c>
      <c r="F46549" s="1">
        <v>42351</v>
      </c>
      <c r="G46549" s="1" t="str">
        <f>TEXT(pizza_sales[[#This Row],[order_date]],"dddd")</f>
        <v>Sunday</v>
      </c>
      <c r="H46549" t="s">
        <v>10588</v>
      </c>
      <c r="I46549">
        <v>20.75</v>
      </c>
      <c r="J46549">
        <v>20.75</v>
      </c>
      <c r="K46549" t="s">
        <v>16572</v>
      </c>
      <c r="L46549" t="s">
        <v>32</v>
      </c>
      <c r="M46549" t="s">
        <v>33</v>
      </c>
      <c r="N46549" t="s">
        <v>34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t="s">
        <v>109</v>
      </c>
      <c r="E46550">
        <v>1</v>
      </c>
      <c r="F46550" s="1">
        <v>42351</v>
      </c>
      <c r="G46550" s="1" t="str">
        <f>TEXT(pizza_sales[[#This Row],[order_date]],"dddd")</f>
        <v>Sunday</v>
      </c>
      <c r="H46550" t="s">
        <v>16024</v>
      </c>
      <c r="I46550">
        <v>16.25</v>
      </c>
      <c r="J46550">
        <v>16.25</v>
      </c>
      <c r="K46550" t="s">
        <v>16573</v>
      </c>
      <c r="L46550" t="s">
        <v>25</v>
      </c>
      <c r="M46550" t="s">
        <v>110</v>
      </c>
      <c r="N46550" t="s">
        <v>111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t="s">
        <v>56</v>
      </c>
      <c r="E46551">
        <v>1</v>
      </c>
      <c r="F46551" s="1">
        <v>42351</v>
      </c>
      <c r="G46551" s="1" t="str">
        <f>TEXT(pizza_sales[[#This Row],[order_date]],"dddd")</f>
        <v>Sunday</v>
      </c>
      <c r="H46551" t="s">
        <v>16024</v>
      </c>
      <c r="I46551">
        <v>12</v>
      </c>
      <c r="J46551">
        <v>12</v>
      </c>
      <c r="K46551" t="s">
        <v>16574</v>
      </c>
      <c r="L46551" t="s">
        <v>21</v>
      </c>
      <c r="M46551" t="s">
        <v>57</v>
      </c>
      <c r="N46551" t="s">
        <v>58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t="s">
        <v>62</v>
      </c>
      <c r="E46552">
        <v>1</v>
      </c>
      <c r="F46552" s="1">
        <v>42351</v>
      </c>
      <c r="G46552" s="1" t="str">
        <f>TEXT(pizza_sales[[#This Row],[order_date]],"dddd")</f>
        <v>Sunday</v>
      </c>
      <c r="H46552" t="s">
        <v>6143</v>
      </c>
      <c r="I46552">
        <v>12.5</v>
      </c>
      <c r="J46552">
        <v>12.5</v>
      </c>
      <c r="K46552" t="s">
        <v>16574</v>
      </c>
      <c r="L46552" t="s">
        <v>25</v>
      </c>
      <c r="M46552" t="s">
        <v>26</v>
      </c>
      <c r="N46552" t="s">
        <v>27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t="s">
        <v>305</v>
      </c>
      <c r="E46553">
        <v>1</v>
      </c>
      <c r="F46553" s="1">
        <v>42351</v>
      </c>
      <c r="G46553" s="1" t="str">
        <f>TEXT(pizza_sales[[#This Row],[order_date]],"dddd")</f>
        <v>Sunday</v>
      </c>
      <c r="H46553" t="s">
        <v>6143</v>
      </c>
      <c r="I46553">
        <v>16</v>
      </c>
      <c r="J46553">
        <v>16</v>
      </c>
      <c r="K46553" t="s">
        <v>16573</v>
      </c>
      <c r="L46553" t="s">
        <v>21</v>
      </c>
      <c r="M46553" t="s">
        <v>123</v>
      </c>
      <c r="N46553" t="s">
        <v>124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t="s">
        <v>16</v>
      </c>
      <c r="E46554">
        <v>1</v>
      </c>
      <c r="F46554" s="1">
        <v>42351</v>
      </c>
      <c r="G46554" s="1" t="str">
        <f>TEXT(pizza_sales[[#This Row],[order_date]],"dddd")</f>
        <v>Sunday</v>
      </c>
      <c r="H46554" t="s">
        <v>16025</v>
      </c>
      <c r="I46554">
        <v>16</v>
      </c>
      <c r="J46554">
        <v>16</v>
      </c>
      <c r="K46554" t="s">
        <v>16573</v>
      </c>
      <c r="L46554" t="s">
        <v>13</v>
      </c>
      <c r="M46554" t="s">
        <v>18</v>
      </c>
      <c r="N46554" t="s">
        <v>19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58</v>
      </c>
      <c r="E46555">
        <v>1</v>
      </c>
      <c r="F46555" s="1">
        <v>42351</v>
      </c>
      <c r="G46555" s="1" t="str">
        <f>TEXT(pizza_sales[[#This Row],[order_date]],"dddd")</f>
        <v>Sunday</v>
      </c>
      <c r="H46555" t="s">
        <v>16026</v>
      </c>
      <c r="I46555">
        <v>16</v>
      </c>
      <c r="J46555">
        <v>16</v>
      </c>
      <c r="K46555" t="s">
        <v>16573</v>
      </c>
      <c r="L46555" t="s">
        <v>21</v>
      </c>
      <c r="M46555" t="s">
        <v>57</v>
      </c>
      <c r="N46555" t="s">
        <v>58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93</v>
      </c>
      <c r="E46556">
        <v>1</v>
      </c>
      <c r="F46556" s="1">
        <v>42351</v>
      </c>
      <c r="G46556" s="1" t="str">
        <f>TEXT(pizza_sales[[#This Row],[order_date]],"dddd")</f>
        <v>Sunday</v>
      </c>
      <c r="H46556" t="s">
        <v>16026</v>
      </c>
      <c r="I46556">
        <v>16.5</v>
      </c>
      <c r="J46556">
        <v>16.5</v>
      </c>
      <c r="K46556" t="s">
        <v>16573</v>
      </c>
      <c r="L46556" t="s">
        <v>25</v>
      </c>
      <c r="M46556" t="s">
        <v>38</v>
      </c>
      <c r="N46556" t="s">
        <v>39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231</v>
      </c>
      <c r="E46557">
        <v>1</v>
      </c>
      <c r="F46557" s="1">
        <v>42351</v>
      </c>
      <c r="G46557" s="1" t="str">
        <f>TEXT(pizza_sales[[#This Row],[order_date]],"dddd")</f>
        <v>Sunday</v>
      </c>
      <c r="H46557" t="s">
        <v>16026</v>
      </c>
      <c r="I46557">
        <v>16</v>
      </c>
      <c r="J46557">
        <v>16</v>
      </c>
      <c r="K46557" t="s">
        <v>16573</v>
      </c>
      <c r="L46557" t="s">
        <v>21</v>
      </c>
      <c r="M46557" t="s">
        <v>71</v>
      </c>
      <c r="N46557" t="s">
        <v>72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258</v>
      </c>
      <c r="E46558">
        <v>1</v>
      </c>
      <c r="F46558" s="1">
        <v>42351</v>
      </c>
      <c r="G46558" s="1" t="str">
        <f>TEXT(pizza_sales[[#This Row],[order_date]],"dddd")</f>
        <v>Sunday</v>
      </c>
      <c r="H46558" t="s">
        <v>16027</v>
      </c>
      <c r="I46558">
        <v>16.75</v>
      </c>
      <c r="J46558">
        <v>16.75</v>
      </c>
      <c r="K46558" t="s">
        <v>16573</v>
      </c>
      <c r="L46558" t="s">
        <v>21</v>
      </c>
      <c r="M46558" t="s">
        <v>114</v>
      </c>
      <c r="N46558" t="s">
        <v>115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74</v>
      </c>
      <c r="E46559">
        <v>1</v>
      </c>
      <c r="F46559" s="1">
        <v>42351</v>
      </c>
      <c r="G46559" s="1" t="str">
        <f>TEXT(pizza_sales[[#This Row],[order_date]],"dddd")</f>
        <v>Sunday</v>
      </c>
      <c r="H46559" t="s">
        <v>16027</v>
      </c>
      <c r="I46559">
        <v>20.75</v>
      </c>
      <c r="J46559">
        <v>20.75</v>
      </c>
      <c r="K46559" t="s">
        <v>16572</v>
      </c>
      <c r="L46559" t="s">
        <v>25</v>
      </c>
      <c r="M46559" t="s">
        <v>120</v>
      </c>
      <c r="N46559" t="s">
        <v>121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98</v>
      </c>
      <c r="E46560">
        <v>1</v>
      </c>
      <c r="F46560" s="1">
        <v>42351</v>
      </c>
      <c r="G46560" s="1" t="str">
        <f>TEXT(pizza_sales[[#This Row],[order_date]],"dddd")</f>
        <v>Sunday</v>
      </c>
      <c r="H46560" t="s">
        <v>16027</v>
      </c>
      <c r="I46560">
        <v>16.75</v>
      </c>
      <c r="J46560">
        <v>16.75</v>
      </c>
      <c r="K46560" t="s">
        <v>16573</v>
      </c>
      <c r="L46560" t="s">
        <v>32</v>
      </c>
      <c r="M46560" t="s">
        <v>76</v>
      </c>
      <c r="N46560" t="s">
        <v>77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t="s">
        <v>180</v>
      </c>
      <c r="E46561">
        <v>1</v>
      </c>
      <c r="F46561" s="1">
        <v>42351</v>
      </c>
      <c r="G46561" s="1" t="str">
        <f>TEXT(pizza_sales[[#This Row],[order_date]],"dddd")</f>
        <v>Sunday</v>
      </c>
      <c r="H46561" t="s">
        <v>11071</v>
      </c>
      <c r="I46561">
        <v>20.5</v>
      </c>
      <c r="J46561">
        <v>20.5</v>
      </c>
      <c r="K46561" t="s">
        <v>16572</v>
      </c>
      <c r="L46561" t="s">
        <v>13</v>
      </c>
      <c r="M46561" t="s">
        <v>18</v>
      </c>
      <c r="N46561" t="s">
        <v>19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t="s">
        <v>46</v>
      </c>
      <c r="E46562">
        <v>1</v>
      </c>
      <c r="F46562" s="1">
        <v>42351</v>
      </c>
      <c r="G46562" s="1" t="str">
        <f>TEXT(pizza_sales[[#This Row],[order_date]],"dddd")</f>
        <v>Sunday</v>
      </c>
      <c r="H46562" t="s">
        <v>11071</v>
      </c>
      <c r="I46562">
        <v>12</v>
      </c>
      <c r="J46562">
        <v>12</v>
      </c>
      <c r="K46562" t="s">
        <v>16574</v>
      </c>
      <c r="L46562" t="s">
        <v>13</v>
      </c>
      <c r="M46562" t="s">
        <v>47</v>
      </c>
      <c r="N46562" t="s">
        <v>48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109</v>
      </c>
      <c r="E46563">
        <v>1</v>
      </c>
      <c r="F46563" s="1">
        <v>42351</v>
      </c>
      <c r="G46563" s="1" t="str">
        <f>TEXT(pizza_sales[[#This Row],[order_date]],"dddd")</f>
        <v>Sunday</v>
      </c>
      <c r="H46563" t="s">
        <v>16028</v>
      </c>
      <c r="I46563">
        <v>16.25</v>
      </c>
      <c r="J46563">
        <v>16.25</v>
      </c>
      <c r="K46563" t="s">
        <v>16573</v>
      </c>
      <c r="L46563" t="s">
        <v>25</v>
      </c>
      <c r="M46563" t="s">
        <v>110</v>
      </c>
      <c r="N46563" t="s">
        <v>111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101</v>
      </c>
      <c r="E46564">
        <v>1</v>
      </c>
      <c r="F46564" s="1">
        <v>42351</v>
      </c>
      <c r="G46564" s="1" t="str">
        <f>TEXT(pizza_sales[[#This Row],[order_date]],"dddd")</f>
        <v>Sunday</v>
      </c>
      <c r="H46564" t="s">
        <v>16028</v>
      </c>
      <c r="I46564">
        <v>17.95</v>
      </c>
      <c r="J46564">
        <v>17.95</v>
      </c>
      <c r="K46564" t="s">
        <v>16572</v>
      </c>
      <c r="L46564" t="s">
        <v>21</v>
      </c>
      <c r="M46564" t="s">
        <v>103</v>
      </c>
      <c r="N46564" t="s">
        <v>104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231</v>
      </c>
      <c r="E46565">
        <v>1</v>
      </c>
      <c r="F46565" s="1">
        <v>42351</v>
      </c>
      <c r="G46565" s="1" t="str">
        <f>TEXT(pizza_sales[[#This Row],[order_date]],"dddd")</f>
        <v>Sunday</v>
      </c>
      <c r="H46565" t="s">
        <v>16028</v>
      </c>
      <c r="I46565">
        <v>16</v>
      </c>
      <c r="J46565">
        <v>16</v>
      </c>
      <c r="K46565" t="s">
        <v>16573</v>
      </c>
      <c r="L46565" t="s">
        <v>21</v>
      </c>
      <c r="M46565" t="s">
        <v>71</v>
      </c>
      <c r="N46565" t="s">
        <v>72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t="s">
        <v>258</v>
      </c>
      <c r="E46566">
        <v>1</v>
      </c>
      <c r="F46566" s="1">
        <v>42351</v>
      </c>
      <c r="G46566" s="1" t="str">
        <f>TEXT(pizza_sales[[#This Row],[order_date]],"dddd")</f>
        <v>Sunday</v>
      </c>
      <c r="H46566" t="s">
        <v>16029</v>
      </c>
      <c r="I46566">
        <v>16.75</v>
      </c>
      <c r="J46566">
        <v>16.75</v>
      </c>
      <c r="K46566" t="s">
        <v>16573</v>
      </c>
      <c r="L46566" t="s">
        <v>21</v>
      </c>
      <c r="M46566" t="s">
        <v>114</v>
      </c>
      <c r="N46566" t="s">
        <v>115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t="s">
        <v>83</v>
      </c>
      <c r="E46567">
        <v>1</v>
      </c>
      <c r="F46567" s="1">
        <v>42351</v>
      </c>
      <c r="G46567" s="1" t="str">
        <f>TEXT(pizza_sales[[#This Row],[order_date]],"dddd")</f>
        <v>Sunday</v>
      </c>
      <c r="H46567" t="s">
        <v>16030</v>
      </c>
      <c r="I46567">
        <v>16.75</v>
      </c>
      <c r="J46567">
        <v>16.75</v>
      </c>
      <c r="K46567" t="s">
        <v>16573</v>
      </c>
      <c r="L46567" t="s">
        <v>32</v>
      </c>
      <c r="M46567" t="s">
        <v>81</v>
      </c>
      <c r="N46567" t="s">
        <v>82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t="s">
        <v>67</v>
      </c>
      <c r="E46568">
        <v>1</v>
      </c>
      <c r="F46568" s="1">
        <v>42351</v>
      </c>
      <c r="G46568" s="1" t="str">
        <f>TEXT(pizza_sales[[#This Row],[order_date]],"dddd")</f>
        <v>Sunday</v>
      </c>
      <c r="H46568" t="s">
        <v>16030</v>
      </c>
      <c r="I46568">
        <v>20.75</v>
      </c>
      <c r="J46568">
        <v>20.75</v>
      </c>
      <c r="K46568" t="s">
        <v>16572</v>
      </c>
      <c r="L46568" t="s">
        <v>21</v>
      </c>
      <c r="M46568" t="s">
        <v>68</v>
      </c>
      <c r="N46568" t="s">
        <v>69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t="s">
        <v>209</v>
      </c>
      <c r="E46569">
        <v>1</v>
      </c>
      <c r="F46569" s="1">
        <v>42352</v>
      </c>
      <c r="G46569" s="1" t="str">
        <f>TEXT(pizza_sales[[#This Row],[order_date]],"dddd")</f>
        <v>Monday</v>
      </c>
      <c r="H46569" t="s">
        <v>16031</v>
      </c>
      <c r="I46569">
        <v>12.25</v>
      </c>
      <c r="J46569">
        <v>12.25</v>
      </c>
      <c r="K46569" t="s">
        <v>16574</v>
      </c>
      <c r="L46569" t="s">
        <v>25</v>
      </c>
      <c r="M46569" t="s">
        <v>129</v>
      </c>
      <c r="N46569" t="s">
        <v>130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t="s">
        <v>42</v>
      </c>
      <c r="E46570">
        <v>1</v>
      </c>
      <c r="F46570" s="1">
        <v>42352</v>
      </c>
      <c r="G46570" s="1" t="str">
        <f>TEXT(pizza_sales[[#This Row],[order_date]],"dddd")</f>
        <v>Monday</v>
      </c>
      <c r="H46570" t="s">
        <v>4976</v>
      </c>
      <c r="I46570">
        <v>12.75</v>
      </c>
      <c r="J46570">
        <v>12.75</v>
      </c>
      <c r="K46570" t="s">
        <v>16574</v>
      </c>
      <c r="L46570" t="s">
        <v>32</v>
      </c>
      <c r="M46570" t="s">
        <v>44</v>
      </c>
      <c r="N46570" t="s">
        <v>45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t="s">
        <v>218</v>
      </c>
      <c r="E46571">
        <v>1</v>
      </c>
      <c r="F46571" s="1">
        <v>42352</v>
      </c>
      <c r="G46571" s="1" t="str">
        <f>TEXT(pizza_sales[[#This Row],[order_date]],"dddd")</f>
        <v>Monday</v>
      </c>
      <c r="H46571" t="s">
        <v>16032</v>
      </c>
      <c r="I46571">
        <v>12.75</v>
      </c>
      <c r="J46571">
        <v>12.75</v>
      </c>
      <c r="K46571" t="s">
        <v>16574</v>
      </c>
      <c r="L46571" t="s">
        <v>32</v>
      </c>
      <c r="M46571" t="s">
        <v>33</v>
      </c>
      <c r="N46571" t="s">
        <v>34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t="s">
        <v>221</v>
      </c>
      <c r="E46572">
        <v>1</v>
      </c>
      <c r="F46572" s="1">
        <v>42352</v>
      </c>
      <c r="G46572" s="1" t="str">
        <f>TEXT(pizza_sales[[#This Row],[order_date]],"dddd")</f>
        <v>Monday</v>
      </c>
      <c r="H46572" t="s">
        <v>16033</v>
      </c>
      <c r="I46572">
        <v>20.75</v>
      </c>
      <c r="J46572">
        <v>20.75</v>
      </c>
      <c r="K46572" t="s">
        <v>16572</v>
      </c>
      <c r="L46572" t="s">
        <v>25</v>
      </c>
      <c r="M46572" t="s">
        <v>51</v>
      </c>
      <c r="N46572" t="s">
        <v>52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t="s">
        <v>197</v>
      </c>
      <c r="E46573">
        <v>1</v>
      </c>
      <c r="F46573" s="1">
        <v>42352</v>
      </c>
      <c r="G46573" s="1" t="str">
        <f>TEXT(pizza_sales[[#This Row],[order_date]],"dddd")</f>
        <v>Monday</v>
      </c>
      <c r="H46573" t="s">
        <v>16034</v>
      </c>
      <c r="I46573">
        <v>20.25</v>
      </c>
      <c r="J46573">
        <v>20.25</v>
      </c>
      <c r="K46573" t="s">
        <v>16572</v>
      </c>
      <c r="L46573" t="s">
        <v>21</v>
      </c>
      <c r="M46573" t="s">
        <v>117</v>
      </c>
      <c r="N46573" t="s">
        <v>118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t="s">
        <v>31</v>
      </c>
      <c r="E46574">
        <v>1</v>
      </c>
      <c r="F46574" s="1">
        <v>42352</v>
      </c>
      <c r="G46574" s="1" t="str">
        <f>TEXT(pizza_sales[[#This Row],[order_date]],"dddd")</f>
        <v>Monday</v>
      </c>
      <c r="H46574" t="s">
        <v>16035</v>
      </c>
      <c r="I46574">
        <v>20.75</v>
      </c>
      <c r="J46574">
        <v>20.75</v>
      </c>
      <c r="K46574" t="s">
        <v>16572</v>
      </c>
      <c r="L46574" t="s">
        <v>32</v>
      </c>
      <c r="M46574" t="s">
        <v>33</v>
      </c>
      <c r="N46574" t="s">
        <v>34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t="s">
        <v>94</v>
      </c>
      <c r="E46575">
        <v>1</v>
      </c>
      <c r="F46575" s="1">
        <v>42352</v>
      </c>
      <c r="G46575" s="1" t="str">
        <f>TEXT(pizza_sales[[#This Row],[order_date]],"dddd")</f>
        <v>Monday</v>
      </c>
      <c r="H46575" t="s">
        <v>16036</v>
      </c>
      <c r="I46575">
        <v>12</v>
      </c>
      <c r="J46575">
        <v>12</v>
      </c>
      <c r="K46575" t="s">
        <v>16574</v>
      </c>
      <c r="L46575" t="s">
        <v>13</v>
      </c>
      <c r="M46575" t="s">
        <v>96</v>
      </c>
      <c r="N46575" t="s">
        <v>97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t="s">
        <v>101</v>
      </c>
      <c r="E46576">
        <v>1</v>
      </c>
      <c r="F46576" s="1">
        <v>42352</v>
      </c>
      <c r="G46576" s="1" t="str">
        <f>TEXT(pizza_sales[[#This Row],[order_date]],"dddd")</f>
        <v>Monday</v>
      </c>
      <c r="H46576" t="s">
        <v>16036</v>
      </c>
      <c r="I46576">
        <v>17.95</v>
      </c>
      <c r="J46576">
        <v>17.95</v>
      </c>
      <c r="K46576" t="s">
        <v>16572</v>
      </c>
      <c r="L46576" t="s">
        <v>21</v>
      </c>
      <c r="M46576" t="s">
        <v>103</v>
      </c>
      <c r="N46576" t="s">
        <v>104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t="s">
        <v>303</v>
      </c>
      <c r="E46577">
        <v>1</v>
      </c>
      <c r="F46577" s="1">
        <v>42352</v>
      </c>
      <c r="G46577" s="1" t="str">
        <f>TEXT(pizza_sales[[#This Row],[order_date]],"dddd")</f>
        <v>Monday</v>
      </c>
      <c r="H46577" t="s">
        <v>16036</v>
      </c>
      <c r="I46577">
        <v>12</v>
      </c>
      <c r="J46577">
        <v>12</v>
      </c>
      <c r="K46577" t="s">
        <v>16574</v>
      </c>
      <c r="L46577" t="s">
        <v>21</v>
      </c>
      <c r="M46577" t="s">
        <v>117</v>
      </c>
      <c r="N46577" t="s">
        <v>118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t="s">
        <v>125</v>
      </c>
      <c r="E46578">
        <v>1</v>
      </c>
      <c r="F46578" s="1">
        <v>42352</v>
      </c>
      <c r="G46578" s="1" t="str">
        <f>TEXT(pizza_sales[[#This Row],[order_date]],"dddd")</f>
        <v>Monday</v>
      </c>
      <c r="H46578" t="s">
        <v>16036</v>
      </c>
      <c r="I46578">
        <v>20.5</v>
      </c>
      <c r="J46578">
        <v>20.5</v>
      </c>
      <c r="K46578" t="s">
        <v>16572</v>
      </c>
      <c r="L46578" t="s">
        <v>13</v>
      </c>
      <c r="M46578" t="s">
        <v>106</v>
      </c>
      <c r="N46578" t="s">
        <v>107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t="s">
        <v>198</v>
      </c>
      <c r="E46579">
        <v>1</v>
      </c>
      <c r="F46579" s="1">
        <v>42352</v>
      </c>
      <c r="G46579" s="1" t="str">
        <f>TEXT(pizza_sales[[#This Row],[order_date]],"dddd")</f>
        <v>Monday</v>
      </c>
      <c r="H46579" t="s">
        <v>16036</v>
      </c>
      <c r="I46579">
        <v>16.75</v>
      </c>
      <c r="J46579">
        <v>16.75</v>
      </c>
      <c r="K46579" t="s">
        <v>16573</v>
      </c>
      <c r="L46579" t="s">
        <v>32</v>
      </c>
      <c r="M46579" t="s">
        <v>76</v>
      </c>
      <c r="N46579" t="s">
        <v>77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t="s">
        <v>54</v>
      </c>
      <c r="E46580">
        <v>1</v>
      </c>
      <c r="F46580" s="1">
        <v>42352</v>
      </c>
      <c r="G46580" s="1" t="str">
        <f>TEXT(pizza_sales[[#This Row],[order_date]],"dddd")</f>
        <v>Monday</v>
      </c>
      <c r="H46580" t="s">
        <v>16037</v>
      </c>
      <c r="I46580">
        <v>12</v>
      </c>
      <c r="J46580">
        <v>12</v>
      </c>
      <c r="K46580" t="s">
        <v>16574</v>
      </c>
      <c r="L46580" t="s">
        <v>13</v>
      </c>
      <c r="M46580" t="s">
        <v>18</v>
      </c>
      <c r="N46580" t="s">
        <v>19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t="s">
        <v>258</v>
      </c>
      <c r="E46581">
        <v>1</v>
      </c>
      <c r="F46581" s="1">
        <v>42352</v>
      </c>
      <c r="G46581" s="1" t="str">
        <f>TEXT(pizza_sales[[#This Row],[order_date]],"dddd")</f>
        <v>Monday</v>
      </c>
      <c r="H46581" t="s">
        <v>16037</v>
      </c>
      <c r="I46581">
        <v>16.75</v>
      </c>
      <c r="J46581">
        <v>16.75</v>
      </c>
      <c r="K46581" t="s">
        <v>16573</v>
      </c>
      <c r="L46581" t="s">
        <v>21</v>
      </c>
      <c r="M46581" t="s">
        <v>114</v>
      </c>
      <c r="N46581" t="s">
        <v>115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t="s">
        <v>67</v>
      </c>
      <c r="E46582">
        <v>1</v>
      </c>
      <c r="F46582" s="1">
        <v>42352</v>
      </c>
      <c r="G46582" s="1" t="str">
        <f>TEXT(pizza_sales[[#This Row],[order_date]],"dddd")</f>
        <v>Monday</v>
      </c>
      <c r="H46582" t="s">
        <v>16037</v>
      </c>
      <c r="I46582">
        <v>20.75</v>
      </c>
      <c r="J46582">
        <v>20.75</v>
      </c>
      <c r="K46582" t="s">
        <v>16572</v>
      </c>
      <c r="L46582" t="s">
        <v>21</v>
      </c>
      <c r="M46582" t="s">
        <v>68</v>
      </c>
      <c r="N46582" t="s">
        <v>69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t="s">
        <v>31</v>
      </c>
      <c r="E46583">
        <v>1</v>
      </c>
      <c r="F46583" s="1">
        <v>42352</v>
      </c>
      <c r="G46583" s="1" t="str">
        <f>TEXT(pizza_sales[[#This Row],[order_date]],"dddd")</f>
        <v>Monday</v>
      </c>
      <c r="H46583" t="s">
        <v>16037</v>
      </c>
      <c r="I46583">
        <v>20.75</v>
      </c>
      <c r="J46583">
        <v>20.75</v>
      </c>
      <c r="K46583" t="s">
        <v>16572</v>
      </c>
      <c r="L46583" t="s">
        <v>32</v>
      </c>
      <c r="M46583" t="s">
        <v>33</v>
      </c>
      <c r="N46583" t="s">
        <v>34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t="s">
        <v>209</v>
      </c>
      <c r="E46584">
        <v>1</v>
      </c>
      <c r="F46584" s="1">
        <v>42352</v>
      </c>
      <c r="G46584" s="1" t="str">
        <f>TEXT(pizza_sales[[#This Row],[order_date]],"dddd")</f>
        <v>Monday</v>
      </c>
      <c r="H46584" t="s">
        <v>16038</v>
      </c>
      <c r="I46584">
        <v>12.25</v>
      </c>
      <c r="J46584">
        <v>12.25</v>
      </c>
      <c r="K46584" t="s">
        <v>16574</v>
      </c>
      <c r="L46584" t="s">
        <v>25</v>
      </c>
      <c r="M46584" t="s">
        <v>129</v>
      </c>
      <c r="N46584" t="s">
        <v>130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t="s">
        <v>64</v>
      </c>
      <c r="E46585">
        <v>1</v>
      </c>
      <c r="F46585" s="1">
        <v>42352</v>
      </c>
      <c r="G46585" s="1" t="str">
        <f>TEXT(pizza_sales[[#This Row],[order_date]],"dddd")</f>
        <v>Monday</v>
      </c>
      <c r="H46585" t="s">
        <v>16038</v>
      </c>
      <c r="I46585">
        <v>20.75</v>
      </c>
      <c r="J46585">
        <v>20.75</v>
      </c>
      <c r="K46585" t="s">
        <v>16572</v>
      </c>
      <c r="L46585" t="s">
        <v>25</v>
      </c>
      <c r="M46585" t="s">
        <v>65</v>
      </c>
      <c r="N46585" t="s">
        <v>66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t="s">
        <v>235</v>
      </c>
      <c r="E46586">
        <v>1</v>
      </c>
      <c r="F46586" s="1">
        <v>42352</v>
      </c>
      <c r="G46586" s="1" t="str">
        <f>TEXT(pizza_sales[[#This Row],[order_date]],"dddd")</f>
        <v>Monday</v>
      </c>
      <c r="H46586" t="s">
        <v>16038</v>
      </c>
      <c r="I46586">
        <v>16</v>
      </c>
      <c r="J46586">
        <v>16</v>
      </c>
      <c r="K46586" t="s">
        <v>16573</v>
      </c>
      <c r="L46586" t="s">
        <v>13</v>
      </c>
      <c r="M46586" t="s">
        <v>47</v>
      </c>
      <c r="N46586" t="s">
        <v>48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t="s">
        <v>144</v>
      </c>
      <c r="E46587">
        <v>1</v>
      </c>
      <c r="F46587" s="1">
        <v>42352</v>
      </c>
      <c r="G46587" s="1" t="str">
        <f>TEXT(pizza_sales[[#This Row],[order_date]],"dddd")</f>
        <v>Monday</v>
      </c>
      <c r="H46587" t="s">
        <v>16038</v>
      </c>
      <c r="I46587">
        <v>20.25</v>
      </c>
      <c r="J46587">
        <v>20.25</v>
      </c>
      <c r="K46587" t="s">
        <v>16572</v>
      </c>
      <c r="L46587" t="s">
        <v>21</v>
      </c>
      <c r="M46587" t="s">
        <v>71</v>
      </c>
      <c r="N46587" t="s">
        <v>72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t="s">
        <v>231</v>
      </c>
      <c r="E46588">
        <v>1</v>
      </c>
      <c r="F46588" s="1">
        <v>42352</v>
      </c>
      <c r="G46588" s="1" t="str">
        <f>TEXT(pizza_sales[[#This Row],[order_date]],"dddd")</f>
        <v>Monday</v>
      </c>
      <c r="H46588" t="s">
        <v>16038</v>
      </c>
      <c r="I46588">
        <v>16</v>
      </c>
      <c r="J46588">
        <v>16</v>
      </c>
      <c r="K46588" t="s">
        <v>16573</v>
      </c>
      <c r="L46588" t="s">
        <v>21</v>
      </c>
      <c r="M46588" t="s">
        <v>71</v>
      </c>
      <c r="N46588" t="s">
        <v>72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t="s">
        <v>101</v>
      </c>
      <c r="E46589">
        <v>1</v>
      </c>
      <c r="F46589" s="1">
        <v>42352</v>
      </c>
      <c r="G46589" s="1" t="str">
        <f>TEXT(pizza_sales[[#This Row],[order_date]],"dddd")</f>
        <v>Monday</v>
      </c>
      <c r="H46589" t="s">
        <v>16039</v>
      </c>
      <c r="I46589">
        <v>17.95</v>
      </c>
      <c r="J46589">
        <v>17.95</v>
      </c>
      <c r="K46589" t="s">
        <v>16572</v>
      </c>
      <c r="L46589" t="s">
        <v>21</v>
      </c>
      <c r="M46589" t="s">
        <v>103</v>
      </c>
      <c r="N46589" t="s">
        <v>104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t="s">
        <v>63</v>
      </c>
      <c r="E46590">
        <v>1</v>
      </c>
      <c r="F46590" s="1">
        <v>42352</v>
      </c>
      <c r="G46590" s="1" t="str">
        <f>TEXT(pizza_sales[[#This Row],[order_date]],"dddd")</f>
        <v>Monday</v>
      </c>
      <c r="H46590" t="s">
        <v>16039</v>
      </c>
      <c r="I46590">
        <v>12</v>
      </c>
      <c r="J46590">
        <v>12</v>
      </c>
      <c r="K46590" t="s">
        <v>16574</v>
      </c>
      <c r="L46590" t="s">
        <v>21</v>
      </c>
      <c r="M46590" t="s">
        <v>29</v>
      </c>
      <c r="N46590" t="s">
        <v>30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t="s">
        <v>98</v>
      </c>
      <c r="E46591">
        <v>1</v>
      </c>
      <c r="F46591" s="1">
        <v>42352</v>
      </c>
      <c r="G46591" s="1" t="str">
        <f>TEXT(pizza_sales[[#This Row],[order_date]],"dddd")</f>
        <v>Monday</v>
      </c>
      <c r="H46591" t="s">
        <v>16040</v>
      </c>
      <c r="I46591">
        <v>20.75</v>
      </c>
      <c r="J46591">
        <v>20.75</v>
      </c>
      <c r="K46591" t="s">
        <v>16572</v>
      </c>
      <c r="L46591" t="s">
        <v>25</v>
      </c>
      <c r="M46591" t="s">
        <v>99</v>
      </c>
      <c r="N46591" t="s">
        <v>100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t="s">
        <v>341</v>
      </c>
      <c r="E46592">
        <v>1</v>
      </c>
      <c r="F46592" s="1">
        <v>42352</v>
      </c>
      <c r="G46592" s="1" t="str">
        <f>TEXT(pizza_sales[[#This Row],[order_date]],"dddd")</f>
        <v>Monday</v>
      </c>
      <c r="H46592" t="s">
        <v>5249</v>
      </c>
      <c r="I46592">
        <v>23.65</v>
      </c>
      <c r="J46592">
        <v>23.65</v>
      </c>
      <c r="K46592" t="s">
        <v>16574</v>
      </c>
      <c r="L46592" t="s">
        <v>25</v>
      </c>
      <c r="M46592" t="s">
        <v>343</v>
      </c>
      <c r="N46592" t="s">
        <v>344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t="s">
        <v>182</v>
      </c>
      <c r="E46593">
        <v>1</v>
      </c>
      <c r="F46593" s="1">
        <v>42352</v>
      </c>
      <c r="G46593" s="1" t="str">
        <f>TEXT(pizza_sales[[#This Row],[order_date]],"dddd")</f>
        <v>Monday</v>
      </c>
      <c r="H46593" t="s">
        <v>5249</v>
      </c>
      <c r="I46593">
        <v>16.75</v>
      </c>
      <c r="J46593">
        <v>16.75</v>
      </c>
      <c r="K46593" t="s">
        <v>16573</v>
      </c>
      <c r="L46593" t="s">
        <v>32</v>
      </c>
      <c r="M46593" t="s">
        <v>90</v>
      </c>
      <c r="N46593" t="s">
        <v>91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t="s">
        <v>180</v>
      </c>
      <c r="E46594">
        <v>1</v>
      </c>
      <c r="F46594" s="1">
        <v>42352</v>
      </c>
      <c r="G46594" s="1" t="str">
        <f>TEXT(pizza_sales[[#This Row],[order_date]],"dddd")</f>
        <v>Monday</v>
      </c>
      <c r="H46594" t="s">
        <v>5249</v>
      </c>
      <c r="I46594">
        <v>20.5</v>
      </c>
      <c r="J46594">
        <v>20.5</v>
      </c>
      <c r="K46594" t="s">
        <v>16572</v>
      </c>
      <c r="L46594" t="s">
        <v>13</v>
      </c>
      <c r="M46594" t="s">
        <v>18</v>
      </c>
      <c r="N46594" t="s">
        <v>19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t="s">
        <v>101</v>
      </c>
      <c r="E46595">
        <v>1</v>
      </c>
      <c r="F46595" s="1">
        <v>42352</v>
      </c>
      <c r="G46595" s="1" t="str">
        <f>TEXT(pizza_sales[[#This Row],[order_date]],"dddd")</f>
        <v>Monday</v>
      </c>
      <c r="H46595" t="s">
        <v>5249</v>
      </c>
      <c r="I46595">
        <v>17.95</v>
      </c>
      <c r="J46595">
        <v>17.95</v>
      </c>
      <c r="K46595" t="s">
        <v>16572</v>
      </c>
      <c r="L46595" t="s">
        <v>21</v>
      </c>
      <c r="M46595" t="s">
        <v>103</v>
      </c>
      <c r="N46595" t="s">
        <v>104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t="s">
        <v>116</v>
      </c>
      <c r="E46596">
        <v>1</v>
      </c>
      <c r="F46596" s="1">
        <v>42352</v>
      </c>
      <c r="G46596" s="1" t="str">
        <f>TEXT(pizza_sales[[#This Row],[order_date]],"dddd")</f>
        <v>Monday</v>
      </c>
      <c r="H46596" t="s">
        <v>5249</v>
      </c>
      <c r="I46596">
        <v>16</v>
      </c>
      <c r="J46596">
        <v>16</v>
      </c>
      <c r="K46596" t="s">
        <v>16573</v>
      </c>
      <c r="L46596" t="s">
        <v>21</v>
      </c>
      <c r="M46596" t="s">
        <v>117</v>
      </c>
      <c r="N46596" t="s">
        <v>118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t="s">
        <v>313</v>
      </c>
      <c r="E46597">
        <v>1</v>
      </c>
      <c r="F46597" s="1">
        <v>42352</v>
      </c>
      <c r="G46597" s="1" t="str">
        <f>TEXT(pizza_sales[[#This Row],[order_date]],"dddd")</f>
        <v>Monday</v>
      </c>
      <c r="H46597" t="s">
        <v>5249</v>
      </c>
      <c r="I46597">
        <v>16</v>
      </c>
      <c r="J46597">
        <v>16</v>
      </c>
      <c r="K46597" t="s">
        <v>16573</v>
      </c>
      <c r="L46597" t="s">
        <v>13</v>
      </c>
      <c r="M46597" t="s">
        <v>106</v>
      </c>
      <c r="N46597" t="s">
        <v>107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t="s">
        <v>139</v>
      </c>
      <c r="E46598">
        <v>1</v>
      </c>
      <c r="F46598" s="1">
        <v>42352</v>
      </c>
      <c r="G46598" s="1" t="str">
        <f>TEXT(pizza_sales[[#This Row],[order_date]],"dddd")</f>
        <v>Monday</v>
      </c>
      <c r="H46598" t="s">
        <v>5249</v>
      </c>
      <c r="I46598">
        <v>12.5</v>
      </c>
      <c r="J46598">
        <v>12.5</v>
      </c>
      <c r="K46598" t="s">
        <v>16573</v>
      </c>
      <c r="L46598" t="s">
        <v>13</v>
      </c>
      <c r="M46598" t="s">
        <v>85</v>
      </c>
      <c r="N46598" t="s">
        <v>86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t="s">
        <v>210</v>
      </c>
      <c r="E46599">
        <v>1</v>
      </c>
      <c r="F46599" s="1">
        <v>42352</v>
      </c>
      <c r="G46599" s="1" t="str">
        <f>TEXT(pizza_sales[[#This Row],[order_date]],"dddd")</f>
        <v>Monday</v>
      </c>
      <c r="H46599" t="s">
        <v>5249</v>
      </c>
      <c r="I46599">
        <v>12.5</v>
      </c>
      <c r="J46599">
        <v>12.5</v>
      </c>
      <c r="K46599" t="s">
        <v>16574</v>
      </c>
      <c r="L46599" t="s">
        <v>25</v>
      </c>
      <c r="M46599" t="s">
        <v>65</v>
      </c>
      <c r="N46599" t="s">
        <v>66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t="s">
        <v>305</v>
      </c>
      <c r="E46600">
        <v>1</v>
      </c>
      <c r="F46600" s="1">
        <v>42352</v>
      </c>
      <c r="G46600" s="1" t="str">
        <f>TEXT(pizza_sales[[#This Row],[order_date]],"dddd")</f>
        <v>Monday</v>
      </c>
      <c r="H46600" t="s">
        <v>5249</v>
      </c>
      <c r="I46600">
        <v>16</v>
      </c>
      <c r="J46600">
        <v>16</v>
      </c>
      <c r="K46600" t="s">
        <v>16573</v>
      </c>
      <c r="L46600" t="s">
        <v>21</v>
      </c>
      <c r="M46600" t="s">
        <v>123</v>
      </c>
      <c r="N46600" t="s">
        <v>124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t="s">
        <v>244</v>
      </c>
      <c r="E46601">
        <v>1</v>
      </c>
      <c r="F46601" s="1">
        <v>42352</v>
      </c>
      <c r="G46601" s="1" t="str">
        <f>TEXT(pizza_sales[[#This Row],[order_date]],"dddd")</f>
        <v>Monday</v>
      </c>
      <c r="H46601" t="s">
        <v>5249</v>
      </c>
      <c r="I46601">
        <v>12</v>
      </c>
      <c r="J46601">
        <v>12</v>
      </c>
      <c r="K46601" t="s">
        <v>16574</v>
      </c>
      <c r="L46601" t="s">
        <v>21</v>
      </c>
      <c r="M46601" t="s">
        <v>123</v>
      </c>
      <c r="N46601" t="s">
        <v>124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42</v>
      </c>
      <c r="E46602">
        <v>1</v>
      </c>
      <c r="F46602" s="1">
        <v>42352</v>
      </c>
      <c r="G46602" s="1" t="str">
        <f>TEXT(pizza_sales[[#This Row],[order_date]],"dddd")</f>
        <v>Monday</v>
      </c>
      <c r="H46602" t="s">
        <v>16041</v>
      </c>
      <c r="I46602">
        <v>12.75</v>
      </c>
      <c r="J46602">
        <v>12.75</v>
      </c>
      <c r="K46602" t="s">
        <v>16574</v>
      </c>
      <c r="L46602" t="s">
        <v>32</v>
      </c>
      <c r="M46602" t="s">
        <v>44</v>
      </c>
      <c r="N46602" t="s">
        <v>45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80</v>
      </c>
      <c r="E46603">
        <v>1</v>
      </c>
      <c r="F46603" s="1">
        <v>42352</v>
      </c>
      <c r="G46603" s="1" t="str">
        <f>TEXT(pizza_sales[[#This Row],[order_date]],"dddd")</f>
        <v>Monday</v>
      </c>
      <c r="H46603" t="s">
        <v>16041</v>
      </c>
      <c r="I46603">
        <v>20.75</v>
      </c>
      <c r="J46603">
        <v>20.75</v>
      </c>
      <c r="K46603" t="s">
        <v>16572</v>
      </c>
      <c r="L46603" t="s">
        <v>32</v>
      </c>
      <c r="M46603" t="s">
        <v>81</v>
      </c>
      <c r="N46603" t="s">
        <v>82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74</v>
      </c>
      <c r="E46604">
        <v>1</v>
      </c>
      <c r="F46604" s="1">
        <v>42352</v>
      </c>
      <c r="G46604" s="1" t="str">
        <f>TEXT(pizza_sales[[#This Row],[order_date]],"dddd")</f>
        <v>Monday</v>
      </c>
      <c r="H46604" t="s">
        <v>16041</v>
      </c>
      <c r="I46604">
        <v>20.75</v>
      </c>
      <c r="J46604">
        <v>20.75</v>
      </c>
      <c r="K46604" t="s">
        <v>16572</v>
      </c>
      <c r="L46604" t="s">
        <v>25</v>
      </c>
      <c r="M46604" t="s">
        <v>120</v>
      </c>
      <c r="N46604" t="s">
        <v>121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t="s">
        <v>59</v>
      </c>
      <c r="E46605">
        <v>1</v>
      </c>
      <c r="F46605" s="1">
        <v>42352</v>
      </c>
      <c r="G46605" s="1" t="str">
        <f>TEXT(pizza_sales[[#This Row],[order_date]],"dddd")</f>
        <v>Monday</v>
      </c>
      <c r="H46605" t="s">
        <v>16042</v>
      </c>
      <c r="I46605">
        <v>20.5</v>
      </c>
      <c r="J46605">
        <v>20.5</v>
      </c>
      <c r="K46605" t="s">
        <v>16572</v>
      </c>
      <c r="L46605" t="s">
        <v>13</v>
      </c>
      <c r="M46605" t="s">
        <v>60</v>
      </c>
      <c r="N46605" t="s">
        <v>61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t="s">
        <v>305</v>
      </c>
      <c r="E46606">
        <v>1</v>
      </c>
      <c r="F46606" s="1">
        <v>42352</v>
      </c>
      <c r="G46606" s="1" t="str">
        <f>TEXT(pizza_sales[[#This Row],[order_date]],"dddd")</f>
        <v>Monday</v>
      </c>
      <c r="H46606" t="s">
        <v>9848</v>
      </c>
      <c r="I46606">
        <v>16</v>
      </c>
      <c r="J46606">
        <v>16</v>
      </c>
      <c r="K46606" t="s">
        <v>16573</v>
      </c>
      <c r="L46606" t="s">
        <v>21</v>
      </c>
      <c r="M46606" t="s">
        <v>123</v>
      </c>
      <c r="N46606" t="s">
        <v>124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72</v>
      </c>
      <c r="E46607">
        <v>1</v>
      </c>
      <c r="F46607" s="1">
        <v>42352</v>
      </c>
      <c r="G46607" s="1" t="str">
        <f>TEXT(pizza_sales[[#This Row],[order_date]],"dddd")</f>
        <v>Monday</v>
      </c>
      <c r="H46607" t="s">
        <v>1697</v>
      </c>
      <c r="I46607">
        <v>16.75</v>
      </c>
      <c r="J46607">
        <v>16.75</v>
      </c>
      <c r="K46607" t="s">
        <v>16573</v>
      </c>
      <c r="L46607" t="s">
        <v>32</v>
      </c>
      <c r="M46607" t="s">
        <v>148</v>
      </c>
      <c r="N46607" t="s">
        <v>149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82</v>
      </c>
      <c r="E46608">
        <v>1</v>
      </c>
      <c r="F46608" s="1">
        <v>42352</v>
      </c>
      <c r="G46608" s="1" t="str">
        <f>TEXT(pizza_sales[[#This Row],[order_date]],"dddd")</f>
        <v>Monday</v>
      </c>
      <c r="H46608" t="s">
        <v>1697</v>
      </c>
      <c r="I46608">
        <v>16.75</v>
      </c>
      <c r="J46608">
        <v>16.75</v>
      </c>
      <c r="K46608" t="s">
        <v>16573</v>
      </c>
      <c r="L46608" t="s">
        <v>32</v>
      </c>
      <c r="M46608" t="s">
        <v>90</v>
      </c>
      <c r="N46608" t="s">
        <v>91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6</v>
      </c>
      <c r="E46609">
        <v>1</v>
      </c>
      <c r="F46609" s="1">
        <v>42352</v>
      </c>
      <c r="G46609" s="1" t="str">
        <f>TEXT(pizza_sales[[#This Row],[order_date]],"dddd")</f>
        <v>Monday</v>
      </c>
      <c r="H46609" t="s">
        <v>1697</v>
      </c>
      <c r="I46609">
        <v>16</v>
      </c>
      <c r="J46609">
        <v>16</v>
      </c>
      <c r="K46609" t="s">
        <v>16573</v>
      </c>
      <c r="L46609" t="s">
        <v>13</v>
      </c>
      <c r="M46609" t="s">
        <v>18</v>
      </c>
      <c r="N46609" t="s">
        <v>19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101</v>
      </c>
      <c r="E46610">
        <v>1</v>
      </c>
      <c r="F46610" s="1">
        <v>42352</v>
      </c>
      <c r="G46610" s="1" t="str">
        <f>TEXT(pizza_sales[[#This Row],[order_date]],"dddd")</f>
        <v>Monday</v>
      </c>
      <c r="H46610" t="s">
        <v>1697</v>
      </c>
      <c r="I46610">
        <v>17.95</v>
      </c>
      <c r="J46610">
        <v>17.95</v>
      </c>
      <c r="K46610" t="s">
        <v>16572</v>
      </c>
      <c r="L46610" t="s">
        <v>21</v>
      </c>
      <c r="M46610" t="s">
        <v>103</v>
      </c>
      <c r="N46610" t="s">
        <v>104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65</v>
      </c>
      <c r="E46611">
        <v>1</v>
      </c>
      <c r="F46611" s="1">
        <v>42352</v>
      </c>
      <c r="G46611" s="1" t="str">
        <f>TEXT(pizza_sales[[#This Row],[order_date]],"dddd")</f>
        <v>Monday</v>
      </c>
      <c r="H46611" t="s">
        <v>1697</v>
      </c>
      <c r="I46611">
        <v>10.5</v>
      </c>
      <c r="J46611">
        <v>10.5</v>
      </c>
      <c r="K46611" t="s">
        <v>16574</v>
      </c>
      <c r="L46611" t="s">
        <v>13</v>
      </c>
      <c r="M46611" t="s">
        <v>14</v>
      </c>
      <c r="N46611" t="s">
        <v>15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258</v>
      </c>
      <c r="E46612">
        <v>1</v>
      </c>
      <c r="F46612" s="1">
        <v>42352</v>
      </c>
      <c r="G46612" s="1" t="str">
        <f>TEXT(pizza_sales[[#This Row],[order_date]],"dddd")</f>
        <v>Monday</v>
      </c>
      <c r="H46612" t="s">
        <v>1697</v>
      </c>
      <c r="I46612">
        <v>16.75</v>
      </c>
      <c r="J46612">
        <v>16.75</v>
      </c>
      <c r="K46612" t="s">
        <v>16573</v>
      </c>
      <c r="L46612" t="s">
        <v>21</v>
      </c>
      <c r="M46612" t="s">
        <v>114</v>
      </c>
      <c r="N46612" t="s">
        <v>115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113</v>
      </c>
      <c r="E46613">
        <v>1</v>
      </c>
      <c r="F46613" s="1">
        <v>42352</v>
      </c>
      <c r="G46613" s="1" t="str">
        <f>TEXT(pizza_sales[[#This Row],[order_date]],"dddd")</f>
        <v>Monday</v>
      </c>
      <c r="H46613" t="s">
        <v>1697</v>
      </c>
      <c r="I46613">
        <v>12.75</v>
      </c>
      <c r="J46613">
        <v>12.75</v>
      </c>
      <c r="K46613" t="s">
        <v>16574</v>
      </c>
      <c r="L46613" t="s">
        <v>21</v>
      </c>
      <c r="M46613" t="s">
        <v>114</v>
      </c>
      <c r="N46613" t="s">
        <v>115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90</v>
      </c>
      <c r="E46614">
        <v>1</v>
      </c>
      <c r="F46614" s="1">
        <v>42352</v>
      </c>
      <c r="G46614" s="1" t="str">
        <f>TEXT(pizza_sales[[#This Row],[order_date]],"dddd")</f>
        <v>Monday</v>
      </c>
      <c r="H46614" t="s">
        <v>1697</v>
      </c>
      <c r="I46614">
        <v>11</v>
      </c>
      <c r="J46614">
        <v>11</v>
      </c>
      <c r="K46614" t="s">
        <v>16574</v>
      </c>
      <c r="L46614" t="s">
        <v>13</v>
      </c>
      <c r="M46614" t="s">
        <v>161</v>
      </c>
      <c r="N46614" t="s">
        <v>162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28</v>
      </c>
      <c r="E46615">
        <v>1</v>
      </c>
      <c r="F46615" s="1">
        <v>42352</v>
      </c>
      <c r="G46615" s="1" t="str">
        <f>TEXT(pizza_sales[[#This Row],[order_date]],"dddd")</f>
        <v>Monday</v>
      </c>
      <c r="H46615" t="s">
        <v>1697</v>
      </c>
      <c r="I46615">
        <v>20.25</v>
      </c>
      <c r="J46615">
        <v>20.25</v>
      </c>
      <c r="K46615" t="s">
        <v>16572</v>
      </c>
      <c r="L46615" t="s">
        <v>25</v>
      </c>
      <c r="M46615" t="s">
        <v>129</v>
      </c>
      <c r="N46615" t="s">
        <v>130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316</v>
      </c>
      <c r="E46616">
        <v>1</v>
      </c>
      <c r="F46616" s="1">
        <v>42352</v>
      </c>
      <c r="G46616" s="1" t="str">
        <f>TEXT(pizza_sales[[#This Row],[order_date]],"dddd")</f>
        <v>Monday</v>
      </c>
      <c r="H46616" t="s">
        <v>1697</v>
      </c>
      <c r="I46616">
        <v>16.5</v>
      </c>
      <c r="J46616">
        <v>16.5</v>
      </c>
      <c r="K46616" t="s">
        <v>16573</v>
      </c>
      <c r="L46616" t="s">
        <v>21</v>
      </c>
      <c r="M46616" t="s">
        <v>68</v>
      </c>
      <c r="N46616" t="s">
        <v>69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231</v>
      </c>
      <c r="E46617">
        <v>1</v>
      </c>
      <c r="F46617" s="1">
        <v>42352</v>
      </c>
      <c r="G46617" s="1" t="str">
        <f>TEXT(pizza_sales[[#This Row],[order_date]],"dddd")</f>
        <v>Monday</v>
      </c>
      <c r="H46617" t="s">
        <v>1697</v>
      </c>
      <c r="I46617">
        <v>16</v>
      </c>
      <c r="J46617">
        <v>16</v>
      </c>
      <c r="K46617" t="s">
        <v>16573</v>
      </c>
      <c r="L46617" t="s">
        <v>21</v>
      </c>
      <c r="M46617" t="s">
        <v>71</v>
      </c>
      <c r="N46617" t="s">
        <v>72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t="s">
        <v>42</v>
      </c>
      <c r="E46618">
        <v>1</v>
      </c>
      <c r="F46618" s="1">
        <v>42352</v>
      </c>
      <c r="G46618" s="1" t="str">
        <f>TEXT(pizza_sales[[#This Row],[order_date]],"dddd")</f>
        <v>Monday</v>
      </c>
      <c r="H46618" t="s">
        <v>1019</v>
      </c>
      <c r="I46618">
        <v>12.75</v>
      </c>
      <c r="J46618">
        <v>12.75</v>
      </c>
      <c r="K46618" t="s">
        <v>16574</v>
      </c>
      <c r="L46618" t="s">
        <v>32</v>
      </c>
      <c r="M46618" t="s">
        <v>44</v>
      </c>
      <c r="N46618" t="s">
        <v>45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t="s">
        <v>209</v>
      </c>
      <c r="E46619">
        <v>1</v>
      </c>
      <c r="F46619" s="1">
        <v>42352</v>
      </c>
      <c r="G46619" s="1" t="str">
        <f>TEXT(pizza_sales[[#This Row],[order_date]],"dddd")</f>
        <v>Monday</v>
      </c>
      <c r="H46619" t="s">
        <v>16043</v>
      </c>
      <c r="I46619">
        <v>12.25</v>
      </c>
      <c r="J46619">
        <v>12.25</v>
      </c>
      <c r="K46619" t="s">
        <v>16574</v>
      </c>
      <c r="L46619" t="s">
        <v>25</v>
      </c>
      <c r="M46619" t="s">
        <v>129</v>
      </c>
      <c r="N46619" t="s">
        <v>130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t="s">
        <v>31</v>
      </c>
      <c r="E46620">
        <v>1</v>
      </c>
      <c r="F46620" s="1">
        <v>42352</v>
      </c>
      <c r="G46620" s="1" t="str">
        <f>TEXT(pizza_sales[[#This Row],[order_date]],"dddd")</f>
        <v>Monday</v>
      </c>
      <c r="H46620" t="s">
        <v>16044</v>
      </c>
      <c r="I46620">
        <v>20.75</v>
      </c>
      <c r="J46620">
        <v>20.75</v>
      </c>
      <c r="K46620" t="s">
        <v>16572</v>
      </c>
      <c r="L46620" t="s">
        <v>32</v>
      </c>
      <c r="M46620" t="s">
        <v>33</v>
      </c>
      <c r="N46620" t="s">
        <v>34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t="s">
        <v>88</v>
      </c>
      <c r="E46621">
        <v>1</v>
      </c>
      <c r="F46621" s="1">
        <v>42352</v>
      </c>
      <c r="G46621" s="1" t="str">
        <f>TEXT(pizza_sales[[#This Row],[order_date]],"dddd")</f>
        <v>Monday</v>
      </c>
      <c r="H46621" t="s">
        <v>3831</v>
      </c>
      <c r="I46621">
        <v>12.75</v>
      </c>
      <c r="J46621">
        <v>12.75</v>
      </c>
      <c r="K46621" t="s">
        <v>16574</v>
      </c>
      <c r="L46621" t="s">
        <v>32</v>
      </c>
      <c r="M46621" t="s">
        <v>81</v>
      </c>
      <c r="N46621" t="s">
        <v>82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t="s">
        <v>70</v>
      </c>
      <c r="E46622">
        <v>1</v>
      </c>
      <c r="F46622" s="1">
        <v>42352</v>
      </c>
      <c r="G46622" s="1" t="str">
        <f>TEXT(pizza_sales[[#This Row],[order_date]],"dddd")</f>
        <v>Monday</v>
      </c>
      <c r="H46622" t="s">
        <v>16045</v>
      </c>
      <c r="I46622">
        <v>12</v>
      </c>
      <c r="J46622">
        <v>12</v>
      </c>
      <c r="K46622" t="s">
        <v>16574</v>
      </c>
      <c r="L46622" t="s">
        <v>21</v>
      </c>
      <c r="M46622" t="s">
        <v>71</v>
      </c>
      <c r="N46622" t="s">
        <v>72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t="s">
        <v>101</v>
      </c>
      <c r="E46623">
        <v>1</v>
      </c>
      <c r="F46623" s="1">
        <v>42352</v>
      </c>
      <c r="G46623" s="1" t="str">
        <f>TEXT(pizza_sales[[#This Row],[order_date]],"dddd")</f>
        <v>Monday</v>
      </c>
      <c r="H46623" t="s">
        <v>14103</v>
      </c>
      <c r="I46623">
        <v>17.95</v>
      </c>
      <c r="J46623">
        <v>17.95</v>
      </c>
      <c r="K46623" t="s">
        <v>16572</v>
      </c>
      <c r="L46623" t="s">
        <v>21</v>
      </c>
      <c r="M46623" t="s">
        <v>103</v>
      </c>
      <c r="N46623" t="s">
        <v>104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t="s">
        <v>14103</v>
      </c>
      <c r="I46624">
        <v>13.25</v>
      </c>
      <c r="J46624">
        <v>13.25</v>
      </c>
      <c r="K46624" t="s">
        <v>16573</v>
      </c>
      <c r="L46624" t="s">
        <v>13</v>
      </c>
      <c r="M46624" t="s">
        <v>14</v>
      </c>
      <c r="N46624" t="s">
        <v>15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t="s">
        <v>197</v>
      </c>
      <c r="E46625">
        <v>1</v>
      </c>
      <c r="F46625" s="1">
        <v>42352</v>
      </c>
      <c r="G46625" s="1" t="str">
        <f>TEXT(pizza_sales[[#This Row],[order_date]],"dddd")</f>
        <v>Monday</v>
      </c>
      <c r="H46625" t="s">
        <v>14103</v>
      </c>
      <c r="I46625">
        <v>20.25</v>
      </c>
      <c r="J46625">
        <v>20.25</v>
      </c>
      <c r="K46625" t="s">
        <v>16572</v>
      </c>
      <c r="L46625" t="s">
        <v>21</v>
      </c>
      <c r="M46625" t="s">
        <v>117</v>
      </c>
      <c r="N46625" t="s">
        <v>118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t="s">
        <v>28</v>
      </c>
      <c r="E46626">
        <v>1</v>
      </c>
      <c r="F46626" s="1">
        <v>42352</v>
      </c>
      <c r="G46626" s="1" t="str">
        <f>TEXT(pizza_sales[[#This Row],[order_date]],"dddd")</f>
        <v>Monday</v>
      </c>
      <c r="H46626" t="s">
        <v>14103</v>
      </c>
      <c r="I46626">
        <v>16</v>
      </c>
      <c r="J46626">
        <v>16</v>
      </c>
      <c r="K46626" t="s">
        <v>16573</v>
      </c>
      <c r="L46626" t="s">
        <v>21</v>
      </c>
      <c r="M46626" t="s">
        <v>29</v>
      </c>
      <c r="N46626" t="s">
        <v>30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t="s">
        <v>139</v>
      </c>
      <c r="E46627">
        <v>1</v>
      </c>
      <c r="F46627" s="1">
        <v>42352</v>
      </c>
      <c r="G46627" s="1" t="str">
        <f>TEXT(pizza_sales[[#This Row],[order_date]],"dddd")</f>
        <v>Monday</v>
      </c>
      <c r="H46627" t="s">
        <v>8918</v>
      </c>
      <c r="I46627">
        <v>12.5</v>
      </c>
      <c r="J46627">
        <v>12.5</v>
      </c>
      <c r="K46627" t="s">
        <v>16573</v>
      </c>
      <c r="L46627" t="s">
        <v>13</v>
      </c>
      <c r="M46627" t="s">
        <v>85</v>
      </c>
      <c r="N46627" t="s">
        <v>86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t="s">
        <v>141</v>
      </c>
      <c r="E46628">
        <v>1</v>
      </c>
      <c r="F46628" s="1">
        <v>42352</v>
      </c>
      <c r="G46628" s="1" t="str">
        <f>TEXT(pizza_sales[[#This Row],[order_date]],"dddd")</f>
        <v>Monday</v>
      </c>
      <c r="H46628" t="s">
        <v>8918</v>
      </c>
      <c r="I46628">
        <v>16.25</v>
      </c>
      <c r="J46628">
        <v>16.25</v>
      </c>
      <c r="K46628" t="s">
        <v>16573</v>
      </c>
      <c r="L46628" t="s">
        <v>25</v>
      </c>
      <c r="M46628" t="s">
        <v>129</v>
      </c>
      <c r="N46628" t="s">
        <v>130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t="s">
        <v>49</v>
      </c>
      <c r="E46629">
        <v>1</v>
      </c>
      <c r="F46629" s="1">
        <v>42352</v>
      </c>
      <c r="G46629" s="1" t="str">
        <f>TEXT(pizza_sales[[#This Row],[order_date]],"dddd")</f>
        <v>Monday</v>
      </c>
      <c r="H46629" t="s">
        <v>8918</v>
      </c>
      <c r="I46629">
        <v>12.5</v>
      </c>
      <c r="J46629">
        <v>12.5</v>
      </c>
      <c r="K46629" t="s">
        <v>16574</v>
      </c>
      <c r="L46629" t="s">
        <v>25</v>
      </c>
      <c r="M46629" t="s">
        <v>51</v>
      </c>
      <c r="N46629" t="s">
        <v>52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t="s">
        <v>218</v>
      </c>
      <c r="E46630">
        <v>1</v>
      </c>
      <c r="F46630" s="1">
        <v>42352</v>
      </c>
      <c r="G46630" s="1" t="str">
        <f>TEXT(pizza_sales[[#This Row],[order_date]],"dddd")</f>
        <v>Monday</v>
      </c>
      <c r="H46630" t="s">
        <v>8918</v>
      </c>
      <c r="I46630">
        <v>12.75</v>
      </c>
      <c r="J46630">
        <v>12.75</v>
      </c>
      <c r="K46630" t="s">
        <v>16574</v>
      </c>
      <c r="L46630" t="s">
        <v>32</v>
      </c>
      <c r="M46630" t="s">
        <v>33</v>
      </c>
      <c r="N46630" t="s">
        <v>34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t="s">
        <v>209</v>
      </c>
      <c r="E46631">
        <v>1</v>
      </c>
      <c r="F46631" s="1">
        <v>42352</v>
      </c>
      <c r="G46631" s="1" t="str">
        <f>TEXT(pizza_sales[[#This Row],[order_date]],"dddd")</f>
        <v>Monday</v>
      </c>
      <c r="H46631" t="s">
        <v>16046</v>
      </c>
      <c r="I46631">
        <v>12.25</v>
      </c>
      <c r="J46631">
        <v>12.25</v>
      </c>
      <c r="K46631" t="s">
        <v>16574</v>
      </c>
      <c r="L46631" t="s">
        <v>25</v>
      </c>
      <c r="M46631" t="s">
        <v>129</v>
      </c>
      <c r="N46631" t="s">
        <v>130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t="s">
        <v>221</v>
      </c>
      <c r="E46632">
        <v>1</v>
      </c>
      <c r="F46632" s="1">
        <v>42352</v>
      </c>
      <c r="G46632" s="1" t="str">
        <f>TEXT(pizza_sales[[#This Row],[order_date]],"dddd")</f>
        <v>Monday</v>
      </c>
      <c r="H46632" t="s">
        <v>16046</v>
      </c>
      <c r="I46632">
        <v>20.75</v>
      </c>
      <c r="J46632">
        <v>20.75</v>
      </c>
      <c r="K46632" t="s">
        <v>16572</v>
      </c>
      <c r="L46632" t="s">
        <v>25</v>
      </c>
      <c r="M46632" t="s">
        <v>51</v>
      </c>
      <c r="N46632" t="s">
        <v>52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t="s">
        <v>109</v>
      </c>
      <c r="E46633">
        <v>1</v>
      </c>
      <c r="F46633" s="1">
        <v>42352</v>
      </c>
      <c r="G46633" s="1" t="str">
        <f>TEXT(pizza_sales[[#This Row],[order_date]],"dddd")</f>
        <v>Monday</v>
      </c>
      <c r="H46633" t="s">
        <v>16047</v>
      </c>
      <c r="I46633">
        <v>16.25</v>
      </c>
      <c r="J46633">
        <v>16.25</v>
      </c>
      <c r="K46633" t="s">
        <v>16573</v>
      </c>
      <c r="L46633" t="s">
        <v>25</v>
      </c>
      <c r="M46633" t="s">
        <v>110</v>
      </c>
      <c r="N46633" t="s">
        <v>111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t="s">
        <v>303</v>
      </c>
      <c r="E46634">
        <v>1</v>
      </c>
      <c r="F46634" s="1">
        <v>42352</v>
      </c>
      <c r="G46634" s="1" t="str">
        <f>TEXT(pizza_sales[[#This Row],[order_date]],"dddd")</f>
        <v>Monday</v>
      </c>
      <c r="H46634" t="s">
        <v>16047</v>
      </c>
      <c r="I46634">
        <v>12</v>
      </c>
      <c r="J46634">
        <v>12</v>
      </c>
      <c r="K46634" t="s">
        <v>16574</v>
      </c>
      <c r="L46634" t="s">
        <v>21</v>
      </c>
      <c r="M46634" t="s">
        <v>117</v>
      </c>
      <c r="N46634" t="s">
        <v>118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t="s">
        <v>84</v>
      </c>
      <c r="E46635">
        <v>1</v>
      </c>
      <c r="F46635" s="1">
        <v>42352</v>
      </c>
      <c r="G46635" s="1" t="str">
        <f>TEXT(pizza_sales[[#This Row],[order_date]],"dddd")</f>
        <v>Monday</v>
      </c>
      <c r="H46635" t="s">
        <v>16048</v>
      </c>
      <c r="I46635">
        <v>15.25</v>
      </c>
      <c r="J46635">
        <v>15.25</v>
      </c>
      <c r="K46635" t="s">
        <v>16572</v>
      </c>
      <c r="L46635" t="s">
        <v>13</v>
      </c>
      <c r="M46635" t="s">
        <v>85</v>
      </c>
      <c r="N46635" t="s">
        <v>86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t="s">
        <v>171</v>
      </c>
      <c r="E46636">
        <v>1</v>
      </c>
      <c r="F46636" s="1">
        <v>42352</v>
      </c>
      <c r="G46636" s="1" t="str">
        <f>TEXT(pizza_sales[[#This Row],[order_date]],"dddd")</f>
        <v>Monday</v>
      </c>
      <c r="H46636" t="s">
        <v>16048</v>
      </c>
      <c r="I46636">
        <v>16.5</v>
      </c>
      <c r="J46636">
        <v>16.5</v>
      </c>
      <c r="K46636" t="s">
        <v>16573</v>
      </c>
      <c r="L46636" t="s">
        <v>25</v>
      </c>
      <c r="M46636" t="s">
        <v>120</v>
      </c>
      <c r="N46636" t="s">
        <v>121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t="s">
        <v>78</v>
      </c>
      <c r="E46637">
        <v>1</v>
      </c>
      <c r="F46637" s="1">
        <v>42352</v>
      </c>
      <c r="G46637" s="1" t="str">
        <f>TEXT(pizza_sales[[#This Row],[order_date]],"dddd")</f>
        <v>Monday</v>
      </c>
      <c r="H46637" t="s">
        <v>16049</v>
      </c>
      <c r="I46637">
        <v>20.75</v>
      </c>
      <c r="J46637">
        <v>20.75</v>
      </c>
      <c r="K46637" t="s">
        <v>16572</v>
      </c>
      <c r="L46637" t="s">
        <v>32</v>
      </c>
      <c r="M46637" t="s">
        <v>44</v>
      </c>
      <c r="N46637" t="s">
        <v>45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t="s">
        <v>109</v>
      </c>
      <c r="E46638">
        <v>1</v>
      </c>
      <c r="F46638" s="1">
        <v>42352</v>
      </c>
      <c r="G46638" s="1" t="str">
        <f>TEXT(pizza_sales[[#This Row],[order_date]],"dddd")</f>
        <v>Monday</v>
      </c>
      <c r="H46638" t="s">
        <v>16049</v>
      </c>
      <c r="I46638">
        <v>16.25</v>
      </c>
      <c r="J46638">
        <v>16.25</v>
      </c>
      <c r="K46638" t="s">
        <v>16573</v>
      </c>
      <c r="L46638" t="s">
        <v>25</v>
      </c>
      <c r="M46638" t="s">
        <v>110</v>
      </c>
      <c r="N46638" t="s">
        <v>111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t="s">
        <v>83</v>
      </c>
      <c r="E46639">
        <v>1</v>
      </c>
      <c r="F46639" s="1">
        <v>42352</v>
      </c>
      <c r="G46639" s="1" t="str">
        <f>TEXT(pizza_sales[[#This Row],[order_date]],"dddd")</f>
        <v>Monday</v>
      </c>
      <c r="H46639" t="s">
        <v>16049</v>
      </c>
      <c r="I46639">
        <v>16.75</v>
      </c>
      <c r="J46639">
        <v>16.75</v>
      </c>
      <c r="K46639" t="s">
        <v>16573</v>
      </c>
      <c r="L46639" t="s">
        <v>32</v>
      </c>
      <c r="M46639" t="s">
        <v>81</v>
      </c>
      <c r="N46639" t="s">
        <v>82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t="s">
        <v>20</v>
      </c>
      <c r="E46640">
        <v>1</v>
      </c>
      <c r="F46640" s="1">
        <v>42352</v>
      </c>
      <c r="G46640" s="1" t="str">
        <f>TEXT(pizza_sales[[#This Row],[order_date]],"dddd")</f>
        <v>Monday</v>
      </c>
      <c r="H46640" t="s">
        <v>16049</v>
      </c>
      <c r="I46640">
        <v>18.5</v>
      </c>
      <c r="J46640">
        <v>18.5</v>
      </c>
      <c r="K46640" t="s">
        <v>16572</v>
      </c>
      <c r="L46640" t="s">
        <v>21</v>
      </c>
      <c r="M46640" t="s">
        <v>22</v>
      </c>
      <c r="N46640" t="s">
        <v>23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t="s">
        <v>305</v>
      </c>
      <c r="E46641">
        <v>1</v>
      </c>
      <c r="F46641" s="1">
        <v>42352</v>
      </c>
      <c r="G46641" s="1" t="str">
        <f>TEXT(pizza_sales[[#This Row],[order_date]],"dddd")</f>
        <v>Monday</v>
      </c>
      <c r="H46641" t="s">
        <v>7753</v>
      </c>
      <c r="I46641">
        <v>16</v>
      </c>
      <c r="J46641">
        <v>16</v>
      </c>
      <c r="K46641" t="s">
        <v>16573</v>
      </c>
      <c r="L46641" t="s">
        <v>21</v>
      </c>
      <c r="M46641" t="s">
        <v>123</v>
      </c>
      <c r="N46641" t="s">
        <v>124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t="s">
        <v>158</v>
      </c>
      <c r="E46642">
        <v>1</v>
      </c>
      <c r="F46642" s="1">
        <v>42352</v>
      </c>
      <c r="G46642" s="1" t="str">
        <f>TEXT(pizza_sales[[#This Row],[order_date]],"dddd")</f>
        <v>Monday</v>
      </c>
      <c r="H46642" t="s">
        <v>15192</v>
      </c>
      <c r="I46642">
        <v>16</v>
      </c>
      <c r="J46642">
        <v>16</v>
      </c>
      <c r="K46642" t="s">
        <v>16573</v>
      </c>
      <c r="L46642" t="s">
        <v>21</v>
      </c>
      <c r="M46642" t="s">
        <v>57</v>
      </c>
      <c r="N46642" t="s">
        <v>58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t="s">
        <v>165</v>
      </c>
      <c r="E46643">
        <v>1</v>
      </c>
      <c r="F46643" s="1">
        <v>42352</v>
      </c>
      <c r="G46643" s="1" t="str">
        <f>TEXT(pizza_sales[[#This Row],[order_date]],"dddd")</f>
        <v>Monday</v>
      </c>
      <c r="H46643" t="s">
        <v>15192</v>
      </c>
      <c r="I46643">
        <v>10.5</v>
      </c>
      <c r="J46643">
        <v>10.5</v>
      </c>
      <c r="K46643" t="s">
        <v>16574</v>
      </c>
      <c r="L46643" t="s">
        <v>13</v>
      </c>
      <c r="M46643" t="s">
        <v>14</v>
      </c>
      <c r="N46643" t="s">
        <v>15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t="s">
        <v>258</v>
      </c>
      <c r="E46644">
        <v>1</v>
      </c>
      <c r="F46644" s="1">
        <v>42352</v>
      </c>
      <c r="G46644" s="1" t="str">
        <f>TEXT(pizza_sales[[#This Row],[order_date]],"dddd")</f>
        <v>Monday</v>
      </c>
      <c r="H46644" t="s">
        <v>1275</v>
      </c>
      <c r="I46644">
        <v>16.75</v>
      </c>
      <c r="J46644">
        <v>16.75</v>
      </c>
      <c r="K46644" t="s">
        <v>16573</v>
      </c>
      <c r="L46644" t="s">
        <v>21</v>
      </c>
      <c r="M46644" t="s">
        <v>114</v>
      </c>
      <c r="N46644" t="s">
        <v>115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t="s">
        <v>116</v>
      </c>
      <c r="E46645">
        <v>1</v>
      </c>
      <c r="F46645" s="1">
        <v>42352</v>
      </c>
      <c r="G46645" s="1" t="str">
        <f>TEXT(pizza_sales[[#This Row],[order_date]],"dddd")</f>
        <v>Monday</v>
      </c>
      <c r="H46645" t="s">
        <v>1444</v>
      </c>
      <c r="I46645">
        <v>16</v>
      </c>
      <c r="J46645">
        <v>16</v>
      </c>
      <c r="K46645" t="s">
        <v>16573</v>
      </c>
      <c r="L46645" t="s">
        <v>21</v>
      </c>
      <c r="M46645" t="s">
        <v>117</v>
      </c>
      <c r="N46645" t="s">
        <v>118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t="s">
        <v>105</v>
      </c>
      <c r="E46646">
        <v>1</v>
      </c>
      <c r="F46646" s="1">
        <v>42352</v>
      </c>
      <c r="G46646" s="1" t="str">
        <f>TEXT(pizza_sales[[#This Row],[order_date]],"dddd")</f>
        <v>Monday</v>
      </c>
      <c r="H46646" t="s">
        <v>1444</v>
      </c>
      <c r="I46646">
        <v>12</v>
      </c>
      <c r="J46646">
        <v>12</v>
      </c>
      <c r="K46646" t="s">
        <v>16574</v>
      </c>
      <c r="L46646" t="s">
        <v>13</v>
      </c>
      <c r="M46646" t="s">
        <v>106</v>
      </c>
      <c r="N46646" t="s">
        <v>107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73</v>
      </c>
      <c r="E46647">
        <v>1</v>
      </c>
      <c r="F46647" s="1">
        <v>42352</v>
      </c>
      <c r="G46647" s="1" t="str">
        <f>TEXT(pizza_sales[[#This Row],[order_date]],"dddd")</f>
        <v>Monday</v>
      </c>
      <c r="H46647" t="s">
        <v>9181</v>
      </c>
      <c r="I46647">
        <v>20.25</v>
      </c>
      <c r="J46647">
        <v>20.25</v>
      </c>
      <c r="K46647" t="s">
        <v>16572</v>
      </c>
      <c r="L46647" t="s">
        <v>21</v>
      </c>
      <c r="M46647" t="s">
        <v>29</v>
      </c>
      <c r="N46647" t="s">
        <v>30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39</v>
      </c>
      <c r="E46648">
        <v>1</v>
      </c>
      <c r="F46648" s="1">
        <v>42352</v>
      </c>
      <c r="G46648" s="1" t="str">
        <f>TEXT(pizza_sales[[#This Row],[order_date]],"dddd")</f>
        <v>Monday</v>
      </c>
      <c r="H46648" t="s">
        <v>9181</v>
      </c>
      <c r="I46648">
        <v>12.5</v>
      </c>
      <c r="J46648">
        <v>12.5</v>
      </c>
      <c r="K46648" t="s">
        <v>16573</v>
      </c>
      <c r="L46648" t="s">
        <v>13</v>
      </c>
      <c r="M46648" t="s">
        <v>85</v>
      </c>
      <c r="N46648" t="s">
        <v>86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85</v>
      </c>
      <c r="E46649">
        <v>1</v>
      </c>
      <c r="F46649" s="1">
        <v>42352</v>
      </c>
      <c r="G46649" s="1" t="str">
        <f>TEXT(pizza_sales[[#This Row],[order_date]],"dddd")</f>
        <v>Monday</v>
      </c>
      <c r="H46649" t="s">
        <v>9181</v>
      </c>
      <c r="I46649">
        <v>25.5</v>
      </c>
      <c r="J46649">
        <v>25.5</v>
      </c>
      <c r="K46649" t="s">
        <v>16575</v>
      </c>
      <c r="L46649" t="s">
        <v>13</v>
      </c>
      <c r="M46649" t="s">
        <v>47</v>
      </c>
      <c r="N46649" t="s">
        <v>48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83</v>
      </c>
      <c r="E46650">
        <v>1</v>
      </c>
      <c r="F46650" s="1">
        <v>42352</v>
      </c>
      <c r="G46650" s="1" t="str">
        <f>TEXT(pizza_sales[[#This Row],[order_date]],"dddd")</f>
        <v>Monday</v>
      </c>
      <c r="H46650" t="s">
        <v>16050</v>
      </c>
      <c r="I46650">
        <v>16.75</v>
      </c>
      <c r="J46650">
        <v>16.75</v>
      </c>
      <c r="K46650" t="s">
        <v>16573</v>
      </c>
      <c r="L46650" t="s">
        <v>32</v>
      </c>
      <c r="M46650" t="s">
        <v>81</v>
      </c>
      <c r="N46650" t="s">
        <v>82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303</v>
      </c>
      <c r="E46651">
        <v>1</v>
      </c>
      <c r="F46651" s="1">
        <v>42352</v>
      </c>
      <c r="G46651" s="1" t="str">
        <f>TEXT(pizza_sales[[#This Row],[order_date]],"dddd")</f>
        <v>Monday</v>
      </c>
      <c r="H46651" t="s">
        <v>16050</v>
      </c>
      <c r="I46651">
        <v>12</v>
      </c>
      <c r="J46651">
        <v>12</v>
      </c>
      <c r="K46651" t="s">
        <v>16574</v>
      </c>
      <c r="L46651" t="s">
        <v>21</v>
      </c>
      <c r="M46651" t="s">
        <v>117</v>
      </c>
      <c r="N46651" t="s">
        <v>118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85</v>
      </c>
      <c r="E46652">
        <v>1</v>
      </c>
      <c r="F46652" s="1">
        <v>42352</v>
      </c>
      <c r="G46652" s="1" t="str">
        <f>TEXT(pizza_sales[[#This Row],[order_date]],"dddd")</f>
        <v>Monday</v>
      </c>
      <c r="H46652" t="s">
        <v>16050</v>
      </c>
      <c r="I46652">
        <v>25.5</v>
      </c>
      <c r="J46652">
        <v>25.5</v>
      </c>
      <c r="K46652" t="s">
        <v>16575</v>
      </c>
      <c r="L46652" t="s">
        <v>13</v>
      </c>
      <c r="M46652" t="s">
        <v>47</v>
      </c>
      <c r="N46652" t="s">
        <v>48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37</v>
      </c>
      <c r="E46653">
        <v>1</v>
      </c>
      <c r="F46653" s="1">
        <v>42352</v>
      </c>
      <c r="G46653" s="1" t="str">
        <f>TEXT(pizza_sales[[#This Row],[order_date]],"dddd")</f>
        <v>Monday</v>
      </c>
      <c r="H46653" t="s">
        <v>15021</v>
      </c>
      <c r="I46653">
        <v>16.75</v>
      </c>
      <c r="J46653">
        <v>16.75</v>
      </c>
      <c r="K46653" t="s">
        <v>16573</v>
      </c>
      <c r="L46653" t="s">
        <v>32</v>
      </c>
      <c r="M46653" t="s">
        <v>44</v>
      </c>
      <c r="N46653" t="s">
        <v>45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93</v>
      </c>
      <c r="E46654">
        <v>1</v>
      </c>
      <c r="F46654" s="1">
        <v>42352</v>
      </c>
      <c r="G46654" s="1" t="str">
        <f>TEXT(pizza_sales[[#This Row],[order_date]],"dddd")</f>
        <v>Monday</v>
      </c>
      <c r="H46654" t="s">
        <v>15021</v>
      </c>
      <c r="I46654">
        <v>16.5</v>
      </c>
      <c r="J46654">
        <v>16.5</v>
      </c>
      <c r="K46654" t="s">
        <v>16573</v>
      </c>
      <c r="L46654" t="s">
        <v>25</v>
      </c>
      <c r="M46654" t="s">
        <v>38</v>
      </c>
      <c r="N46654" t="s">
        <v>39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98</v>
      </c>
      <c r="E46655">
        <v>1</v>
      </c>
      <c r="F46655" s="1">
        <v>42352</v>
      </c>
      <c r="G46655" s="1" t="str">
        <f>TEXT(pizza_sales[[#This Row],[order_date]],"dddd")</f>
        <v>Monday</v>
      </c>
      <c r="H46655" t="s">
        <v>15021</v>
      </c>
      <c r="I46655">
        <v>16.75</v>
      </c>
      <c r="J46655">
        <v>16.75</v>
      </c>
      <c r="K46655" t="s">
        <v>16573</v>
      </c>
      <c r="L46655" t="s">
        <v>32</v>
      </c>
      <c r="M46655" t="s">
        <v>76</v>
      </c>
      <c r="N46655" t="s">
        <v>77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t="s">
        <v>185</v>
      </c>
      <c r="E46656">
        <v>1</v>
      </c>
      <c r="F46656" s="1">
        <v>42352</v>
      </c>
      <c r="G46656" s="1" t="str">
        <f>TEXT(pizza_sales[[#This Row],[order_date]],"dddd")</f>
        <v>Monday</v>
      </c>
      <c r="H46656" t="s">
        <v>16051</v>
      </c>
      <c r="I46656">
        <v>25.5</v>
      </c>
      <c r="J46656">
        <v>25.5</v>
      </c>
      <c r="K46656" t="s">
        <v>16575</v>
      </c>
      <c r="L46656" t="s">
        <v>13</v>
      </c>
      <c r="M46656" t="s">
        <v>47</v>
      </c>
      <c r="N46656" t="s">
        <v>48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t="s">
        <v>197</v>
      </c>
      <c r="E46657">
        <v>1</v>
      </c>
      <c r="F46657" s="1">
        <v>42352</v>
      </c>
      <c r="G46657" s="1" t="str">
        <f>TEXT(pizza_sales[[#This Row],[order_date]],"dddd")</f>
        <v>Monday</v>
      </c>
      <c r="H46657" t="s">
        <v>1445</v>
      </c>
      <c r="I46657">
        <v>20.25</v>
      </c>
      <c r="J46657">
        <v>20.25</v>
      </c>
      <c r="K46657" t="s">
        <v>16572</v>
      </c>
      <c r="L46657" t="s">
        <v>21</v>
      </c>
      <c r="M46657" t="s">
        <v>117</v>
      </c>
      <c r="N46657" t="s">
        <v>118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t="s">
        <v>313</v>
      </c>
      <c r="E46658">
        <v>1</v>
      </c>
      <c r="F46658" s="1">
        <v>42352</v>
      </c>
      <c r="G46658" s="1" t="str">
        <f>TEXT(pizza_sales[[#This Row],[order_date]],"dddd")</f>
        <v>Monday</v>
      </c>
      <c r="H46658" t="s">
        <v>1445</v>
      </c>
      <c r="I46658">
        <v>16</v>
      </c>
      <c r="J46658">
        <v>16</v>
      </c>
      <c r="K46658" t="s">
        <v>16573</v>
      </c>
      <c r="L46658" t="s">
        <v>13</v>
      </c>
      <c r="M46658" t="s">
        <v>106</v>
      </c>
      <c r="N46658" t="s">
        <v>107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t="s">
        <v>31</v>
      </c>
      <c r="E46659">
        <v>1</v>
      </c>
      <c r="F46659" s="1">
        <v>42352</v>
      </c>
      <c r="G46659" s="1" t="str">
        <f>TEXT(pizza_sales[[#This Row],[order_date]],"dddd")</f>
        <v>Monday</v>
      </c>
      <c r="H46659" t="s">
        <v>1445</v>
      </c>
      <c r="I46659">
        <v>20.75</v>
      </c>
      <c r="J46659">
        <v>20.75</v>
      </c>
      <c r="K46659" t="s">
        <v>16572</v>
      </c>
      <c r="L46659" t="s">
        <v>32</v>
      </c>
      <c r="M46659" t="s">
        <v>33</v>
      </c>
      <c r="N46659" t="s">
        <v>34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t="s">
        <v>425</v>
      </c>
      <c r="E46660">
        <v>1</v>
      </c>
      <c r="F46660" s="1">
        <v>42352</v>
      </c>
      <c r="G46660" s="1" t="str">
        <f>TEXT(pizza_sales[[#This Row],[order_date]],"dddd")</f>
        <v>Monday</v>
      </c>
      <c r="H46660" t="s">
        <v>1445</v>
      </c>
      <c r="I46660">
        <v>20.5</v>
      </c>
      <c r="J46660">
        <v>20.5</v>
      </c>
      <c r="K46660" t="s">
        <v>16572</v>
      </c>
      <c r="L46660" t="s">
        <v>13</v>
      </c>
      <c r="M46660" t="s">
        <v>47</v>
      </c>
      <c r="N46660" t="s">
        <v>48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t="s">
        <v>24</v>
      </c>
      <c r="E46661">
        <v>1</v>
      </c>
      <c r="F46661" s="1">
        <v>42352</v>
      </c>
      <c r="G46661" s="1" t="str">
        <f>TEXT(pizza_sales[[#This Row],[order_date]],"dddd")</f>
        <v>Monday</v>
      </c>
      <c r="H46661" t="s">
        <v>13222</v>
      </c>
      <c r="I46661">
        <v>20.75</v>
      </c>
      <c r="J46661">
        <v>20.75</v>
      </c>
      <c r="K46661" t="s">
        <v>16572</v>
      </c>
      <c r="L46661" t="s">
        <v>25</v>
      </c>
      <c r="M46661" t="s">
        <v>26</v>
      </c>
      <c r="N46661" t="s">
        <v>27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t="s">
        <v>144</v>
      </c>
      <c r="E46662">
        <v>1</v>
      </c>
      <c r="F46662" s="1">
        <v>42352</v>
      </c>
      <c r="G46662" s="1" t="str">
        <f>TEXT(pizza_sales[[#This Row],[order_date]],"dddd")</f>
        <v>Monday</v>
      </c>
      <c r="H46662" t="s">
        <v>13222</v>
      </c>
      <c r="I46662">
        <v>20.25</v>
      </c>
      <c r="J46662">
        <v>20.25</v>
      </c>
      <c r="K46662" t="s">
        <v>16572</v>
      </c>
      <c r="L46662" t="s">
        <v>21</v>
      </c>
      <c r="M46662" t="s">
        <v>71</v>
      </c>
      <c r="N46662" t="s">
        <v>72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t="s">
        <v>56</v>
      </c>
      <c r="E46663">
        <v>1</v>
      </c>
      <c r="F46663" s="1">
        <v>42352</v>
      </c>
      <c r="G46663" s="1" t="str">
        <f>TEXT(pizza_sales[[#This Row],[order_date]],"dddd")</f>
        <v>Monday</v>
      </c>
      <c r="H46663" t="s">
        <v>3852</v>
      </c>
      <c r="I46663">
        <v>12</v>
      </c>
      <c r="J46663">
        <v>12</v>
      </c>
      <c r="K46663" t="s">
        <v>16574</v>
      </c>
      <c r="L46663" t="s">
        <v>21</v>
      </c>
      <c r="M46663" t="s">
        <v>57</v>
      </c>
      <c r="N46663" t="s">
        <v>58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t="s">
        <v>28</v>
      </c>
      <c r="E46664">
        <v>1</v>
      </c>
      <c r="F46664" s="1">
        <v>42352</v>
      </c>
      <c r="G46664" s="1" t="str">
        <f>TEXT(pizza_sales[[#This Row],[order_date]],"dddd")</f>
        <v>Monday</v>
      </c>
      <c r="H46664" t="s">
        <v>3852</v>
      </c>
      <c r="I46664">
        <v>16</v>
      </c>
      <c r="J46664">
        <v>16</v>
      </c>
      <c r="K46664" t="s">
        <v>16573</v>
      </c>
      <c r="L46664" t="s">
        <v>21</v>
      </c>
      <c r="M46664" t="s">
        <v>29</v>
      </c>
      <c r="N46664" t="s">
        <v>30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t="s">
        <v>209</v>
      </c>
      <c r="E46665">
        <v>1</v>
      </c>
      <c r="F46665" s="1">
        <v>42352</v>
      </c>
      <c r="G46665" s="1" t="str">
        <f>TEXT(pizza_sales[[#This Row],[order_date]],"dddd")</f>
        <v>Monday</v>
      </c>
      <c r="H46665" t="s">
        <v>16052</v>
      </c>
      <c r="I46665">
        <v>12.25</v>
      </c>
      <c r="J46665">
        <v>12.25</v>
      </c>
      <c r="K46665" t="s">
        <v>16574</v>
      </c>
      <c r="L46665" t="s">
        <v>25</v>
      </c>
      <c r="M46665" t="s">
        <v>129</v>
      </c>
      <c r="N46665" t="s">
        <v>130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t="s">
        <v>20</v>
      </c>
      <c r="E46666">
        <v>1</v>
      </c>
      <c r="F46666" s="1">
        <v>42352</v>
      </c>
      <c r="G46666" s="1" t="str">
        <f>TEXT(pizza_sales[[#This Row],[order_date]],"dddd")</f>
        <v>Monday</v>
      </c>
      <c r="H46666" t="s">
        <v>16053</v>
      </c>
      <c r="I46666">
        <v>18.5</v>
      </c>
      <c r="J46666">
        <v>18.5</v>
      </c>
      <c r="K46666" t="s">
        <v>16572</v>
      </c>
      <c r="L46666" t="s">
        <v>21</v>
      </c>
      <c r="M46666" t="s">
        <v>22</v>
      </c>
      <c r="N46666" t="s">
        <v>23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t="s">
        <v>153</v>
      </c>
      <c r="E46667">
        <v>1</v>
      </c>
      <c r="F46667" s="1">
        <v>42352</v>
      </c>
      <c r="G46667" s="1" t="str">
        <f>TEXT(pizza_sales[[#This Row],[order_date]],"dddd")</f>
        <v>Monday</v>
      </c>
      <c r="H46667" t="s">
        <v>16054</v>
      </c>
      <c r="I46667">
        <v>9.75</v>
      </c>
      <c r="J46667">
        <v>9.75</v>
      </c>
      <c r="K46667" t="s">
        <v>16574</v>
      </c>
      <c r="L46667" t="s">
        <v>13</v>
      </c>
      <c r="M46667" t="s">
        <v>85</v>
      </c>
      <c r="N46667" t="s">
        <v>86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t="s">
        <v>193</v>
      </c>
      <c r="E46668">
        <v>1</v>
      </c>
      <c r="F46668" s="1">
        <v>42352</v>
      </c>
      <c r="G46668" s="1" t="str">
        <f>TEXT(pizza_sales[[#This Row],[order_date]],"dddd")</f>
        <v>Monday</v>
      </c>
      <c r="H46668" t="s">
        <v>16055</v>
      </c>
      <c r="I46668">
        <v>16.5</v>
      </c>
      <c r="J46668">
        <v>16.5</v>
      </c>
      <c r="K46668" t="s">
        <v>16573</v>
      </c>
      <c r="L46668" t="s">
        <v>25</v>
      </c>
      <c r="M46668" t="s">
        <v>38</v>
      </c>
      <c r="N46668" t="s">
        <v>39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t="s">
        <v>258</v>
      </c>
      <c r="E46669">
        <v>1</v>
      </c>
      <c r="F46669" s="1">
        <v>42352</v>
      </c>
      <c r="G46669" s="1" t="str">
        <f>TEXT(pizza_sales[[#This Row],[order_date]],"dddd")</f>
        <v>Monday</v>
      </c>
      <c r="H46669" t="s">
        <v>16056</v>
      </c>
      <c r="I46669">
        <v>16.75</v>
      </c>
      <c r="J46669">
        <v>16.75</v>
      </c>
      <c r="K46669" t="s">
        <v>16573</v>
      </c>
      <c r="L46669" t="s">
        <v>21</v>
      </c>
      <c r="M46669" t="s">
        <v>114</v>
      </c>
      <c r="N46669" t="s">
        <v>115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t="s">
        <v>235</v>
      </c>
      <c r="E46670">
        <v>1</v>
      </c>
      <c r="F46670" s="1">
        <v>42352</v>
      </c>
      <c r="G46670" s="1" t="str">
        <f>TEXT(pizza_sales[[#This Row],[order_date]],"dddd")</f>
        <v>Monday</v>
      </c>
      <c r="H46670" t="s">
        <v>16056</v>
      </c>
      <c r="I46670">
        <v>16</v>
      </c>
      <c r="J46670">
        <v>16</v>
      </c>
      <c r="K46670" t="s">
        <v>16573</v>
      </c>
      <c r="L46670" t="s">
        <v>13</v>
      </c>
      <c r="M46670" t="s">
        <v>47</v>
      </c>
      <c r="N46670" t="s">
        <v>48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t="s">
        <v>37</v>
      </c>
      <c r="E46671">
        <v>1</v>
      </c>
      <c r="F46671" s="1">
        <v>42352</v>
      </c>
      <c r="G46671" s="1" t="str">
        <f>TEXT(pizza_sales[[#This Row],[order_date]],"dddd")</f>
        <v>Monday</v>
      </c>
      <c r="H46671" t="s">
        <v>5493</v>
      </c>
      <c r="I46671">
        <v>20.75</v>
      </c>
      <c r="J46671">
        <v>20.75</v>
      </c>
      <c r="K46671" t="s">
        <v>16572</v>
      </c>
      <c r="L46671" t="s">
        <v>25</v>
      </c>
      <c r="M46671" t="s">
        <v>38</v>
      </c>
      <c r="N46671" t="s">
        <v>39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t="s">
        <v>46</v>
      </c>
      <c r="E46672">
        <v>1</v>
      </c>
      <c r="F46672" s="1">
        <v>42352</v>
      </c>
      <c r="G46672" s="1" t="str">
        <f>TEXT(pizza_sales[[#This Row],[order_date]],"dddd")</f>
        <v>Monday</v>
      </c>
      <c r="H46672" t="s">
        <v>5493</v>
      </c>
      <c r="I46672">
        <v>12</v>
      </c>
      <c r="J46672">
        <v>12</v>
      </c>
      <c r="K46672" t="s">
        <v>16574</v>
      </c>
      <c r="L46672" t="s">
        <v>13</v>
      </c>
      <c r="M46672" t="s">
        <v>47</v>
      </c>
      <c r="N46672" t="s">
        <v>48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t="s">
        <v>182</v>
      </c>
      <c r="E46673">
        <v>1</v>
      </c>
      <c r="F46673" s="1">
        <v>42352</v>
      </c>
      <c r="G46673" s="1" t="str">
        <f>TEXT(pizza_sales[[#This Row],[order_date]],"dddd")</f>
        <v>Monday</v>
      </c>
      <c r="H46673" t="s">
        <v>16057</v>
      </c>
      <c r="I46673">
        <v>16.75</v>
      </c>
      <c r="J46673">
        <v>16.75</v>
      </c>
      <c r="K46673" t="s">
        <v>16573</v>
      </c>
      <c r="L46673" t="s">
        <v>32</v>
      </c>
      <c r="M46673" t="s">
        <v>90</v>
      </c>
      <c r="N46673" t="s">
        <v>91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t="s">
        <v>209</v>
      </c>
      <c r="E46674">
        <v>1</v>
      </c>
      <c r="F46674" s="1">
        <v>42352</v>
      </c>
      <c r="G46674" s="1" t="str">
        <f>TEXT(pizza_sales[[#This Row],[order_date]],"dddd")</f>
        <v>Monday</v>
      </c>
      <c r="H46674" t="s">
        <v>16057</v>
      </c>
      <c r="I46674">
        <v>12.25</v>
      </c>
      <c r="J46674">
        <v>12.25</v>
      </c>
      <c r="K46674" t="s">
        <v>16574</v>
      </c>
      <c r="L46674" t="s">
        <v>25</v>
      </c>
      <c r="M46674" t="s">
        <v>129</v>
      </c>
      <c r="N46674" t="s">
        <v>130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t="s">
        <v>172</v>
      </c>
      <c r="E46675">
        <v>1</v>
      </c>
      <c r="F46675" s="1">
        <v>42352</v>
      </c>
      <c r="G46675" s="1" t="str">
        <f>TEXT(pizza_sales[[#This Row],[order_date]],"dddd")</f>
        <v>Monday</v>
      </c>
      <c r="H46675" t="s">
        <v>16058</v>
      </c>
      <c r="I46675">
        <v>16.75</v>
      </c>
      <c r="J46675">
        <v>16.75</v>
      </c>
      <c r="K46675" t="s">
        <v>16573</v>
      </c>
      <c r="L46675" t="s">
        <v>32</v>
      </c>
      <c r="M46675" t="s">
        <v>148</v>
      </c>
      <c r="N46675" t="s">
        <v>149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t="s">
        <v>210</v>
      </c>
      <c r="E46676">
        <v>1</v>
      </c>
      <c r="F46676" s="1">
        <v>42352</v>
      </c>
      <c r="G46676" s="1" t="str">
        <f>TEXT(pizza_sales[[#This Row],[order_date]],"dddd")</f>
        <v>Monday</v>
      </c>
      <c r="H46676" t="s">
        <v>16058</v>
      </c>
      <c r="I46676">
        <v>12.5</v>
      </c>
      <c r="J46676">
        <v>12.5</v>
      </c>
      <c r="K46676" t="s">
        <v>16574</v>
      </c>
      <c r="L46676" t="s">
        <v>25</v>
      </c>
      <c r="M46676" t="s">
        <v>65</v>
      </c>
      <c r="N46676" t="s">
        <v>66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64</v>
      </c>
      <c r="E46677">
        <v>1</v>
      </c>
      <c r="F46677" s="1">
        <v>42352</v>
      </c>
      <c r="G46677" s="1" t="str">
        <f>TEXT(pizza_sales[[#This Row],[order_date]],"dddd")</f>
        <v>Monday</v>
      </c>
      <c r="H46677" t="s">
        <v>16059</v>
      </c>
      <c r="I46677">
        <v>20.75</v>
      </c>
      <c r="J46677">
        <v>20.75</v>
      </c>
      <c r="K46677" t="s">
        <v>16572</v>
      </c>
      <c r="L46677" t="s">
        <v>25</v>
      </c>
      <c r="M46677" t="s">
        <v>65</v>
      </c>
      <c r="N46677" t="s">
        <v>66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92</v>
      </c>
      <c r="E46678">
        <v>1</v>
      </c>
      <c r="F46678" s="1">
        <v>42352</v>
      </c>
      <c r="G46678" s="1" t="str">
        <f>TEXT(pizza_sales[[#This Row],[order_date]],"dddd")</f>
        <v>Monday</v>
      </c>
      <c r="H46678" t="s">
        <v>16059</v>
      </c>
      <c r="I46678">
        <v>16.5</v>
      </c>
      <c r="J46678">
        <v>16.5</v>
      </c>
      <c r="K46678" t="s">
        <v>16573</v>
      </c>
      <c r="L46678" t="s">
        <v>25</v>
      </c>
      <c r="M46678" t="s">
        <v>51</v>
      </c>
      <c r="N46678" t="s">
        <v>52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31</v>
      </c>
      <c r="E46679">
        <v>1</v>
      </c>
      <c r="F46679" s="1">
        <v>42352</v>
      </c>
      <c r="G46679" s="1" t="str">
        <f>TEXT(pizza_sales[[#This Row],[order_date]],"dddd")</f>
        <v>Monday</v>
      </c>
      <c r="H46679" t="s">
        <v>16059</v>
      </c>
      <c r="I46679">
        <v>20.75</v>
      </c>
      <c r="J46679">
        <v>20.75</v>
      </c>
      <c r="K46679" t="s">
        <v>16572</v>
      </c>
      <c r="L46679" t="s">
        <v>32</v>
      </c>
      <c r="M46679" t="s">
        <v>33</v>
      </c>
      <c r="N46679" t="s">
        <v>34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t="s">
        <v>205</v>
      </c>
      <c r="E46680">
        <v>1</v>
      </c>
      <c r="F46680" s="1">
        <v>42352</v>
      </c>
      <c r="G46680" s="1" t="str">
        <f>TEXT(pizza_sales[[#This Row],[order_date]],"dddd")</f>
        <v>Monday</v>
      </c>
      <c r="H46680" t="s">
        <v>6743</v>
      </c>
      <c r="I46680">
        <v>14.5</v>
      </c>
      <c r="J46680">
        <v>14.5</v>
      </c>
      <c r="K46680" t="s">
        <v>16573</v>
      </c>
      <c r="L46680" t="s">
        <v>13</v>
      </c>
      <c r="M46680" t="s">
        <v>161</v>
      </c>
      <c r="N46680" t="s">
        <v>162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t="s">
        <v>31</v>
      </c>
      <c r="E46681">
        <v>1</v>
      </c>
      <c r="F46681" s="1">
        <v>42352</v>
      </c>
      <c r="G46681" s="1" t="str">
        <f>TEXT(pizza_sales[[#This Row],[order_date]],"dddd")</f>
        <v>Monday</v>
      </c>
      <c r="H46681" t="s">
        <v>6743</v>
      </c>
      <c r="I46681">
        <v>20.75</v>
      </c>
      <c r="J46681">
        <v>20.75</v>
      </c>
      <c r="K46681" t="s">
        <v>16572</v>
      </c>
      <c r="L46681" t="s">
        <v>32</v>
      </c>
      <c r="M46681" t="s">
        <v>33</v>
      </c>
      <c r="N46681" t="s">
        <v>34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t="s">
        <v>218</v>
      </c>
      <c r="E46682">
        <v>1</v>
      </c>
      <c r="F46682" s="1">
        <v>42352</v>
      </c>
      <c r="G46682" s="1" t="str">
        <f>TEXT(pizza_sales[[#This Row],[order_date]],"dddd")</f>
        <v>Monday</v>
      </c>
      <c r="H46682" t="s">
        <v>12207</v>
      </c>
      <c r="I46682">
        <v>12.75</v>
      </c>
      <c r="J46682">
        <v>12.75</v>
      </c>
      <c r="K46682" t="s">
        <v>16574</v>
      </c>
      <c r="L46682" t="s">
        <v>32</v>
      </c>
      <c r="M46682" t="s">
        <v>33</v>
      </c>
      <c r="N46682" t="s">
        <v>34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t="s">
        <v>101</v>
      </c>
      <c r="E46683">
        <v>1</v>
      </c>
      <c r="F46683" s="1">
        <v>42352</v>
      </c>
      <c r="G46683" s="1" t="str">
        <f>TEXT(pizza_sales[[#This Row],[order_date]],"dddd")</f>
        <v>Monday</v>
      </c>
      <c r="H46683" t="s">
        <v>4610</v>
      </c>
      <c r="I46683">
        <v>17.95</v>
      </c>
      <c r="J46683">
        <v>17.95</v>
      </c>
      <c r="K46683" t="s">
        <v>16572</v>
      </c>
      <c r="L46683" t="s">
        <v>21</v>
      </c>
      <c r="M46683" t="s">
        <v>103</v>
      </c>
      <c r="N46683" t="s">
        <v>104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t="s">
        <v>153</v>
      </c>
      <c r="E46684">
        <v>1</v>
      </c>
      <c r="F46684" s="1">
        <v>42352</v>
      </c>
      <c r="G46684" s="1" t="str">
        <f>TEXT(pizza_sales[[#This Row],[order_date]],"dddd")</f>
        <v>Monday</v>
      </c>
      <c r="H46684" t="s">
        <v>4610</v>
      </c>
      <c r="I46684">
        <v>9.75</v>
      </c>
      <c r="J46684">
        <v>9.75</v>
      </c>
      <c r="K46684" t="s">
        <v>16574</v>
      </c>
      <c r="L46684" t="s">
        <v>13</v>
      </c>
      <c r="M46684" t="s">
        <v>85</v>
      </c>
      <c r="N46684" t="s">
        <v>86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t="s">
        <v>356</v>
      </c>
      <c r="E46685">
        <v>1</v>
      </c>
      <c r="F46685" s="1">
        <v>42352</v>
      </c>
      <c r="G46685" s="1" t="str">
        <f>TEXT(pizza_sales[[#This Row],[order_date]],"dddd")</f>
        <v>Monday</v>
      </c>
      <c r="H46685" t="s">
        <v>4748</v>
      </c>
      <c r="I46685">
        <v>20.75</v>
      </c>
      <c r="J46685">
        <v>20.75</v>
      </c>
      <c r="K46685" t="s">
        <v>16572</v>
      </c>
      <c r="L46685" t="s">
        <v>32</v>
      </c>
      <c r="M46685" t="s">
        <v>148</v>
      </c>
      <c r="N46685" t="s">
        <v>149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t="s">
        <v>59</v>
      </c>
      <c r="E46686">
        <v>1</v>
      </c>
      <c r="F46686" s="1">
        <v>42352</v>
      </c>
      <c r="G46686" s="1" t="str">
        <f>TEXT(pizza_sales[[#This Row],[order_date]],"dddd")</f>
        <v>Monday</v>
      </c>
      <c r="H46686" t="s">
        <v>4748</v>
      </c>
      <c r="I46686">
        <v>20.5</v>
      </c>
      <c r="J46686">
        <v>20.5</v>
      </c>
      <c r="K46686" t="s">
        <v>16572</v>
      </c>
      <c r="L46686" t="s">
        <v>13</v>
      </c>
      <c r="M46686" t="s">
        <v>60</v>
      </c>
      <c r="N46686" t="s">
        <v>61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t="s">
        <v>59</v>
      </c>
      <c r="E46687">
        <v>1</v>
      </c>
      <c r="F46687" s="1">
        <v>42352</v>
      </c>
      <c r="G46687" s="1" t="str">
        <f>TEXT(pizza_sales[[#This Row],[order_date]],"dddd")</f>
        <v>Monday</v>
      </c>
      <c r="H46687" t="s">
        <v>16060</v>
      </c>
      <c r="I46687">
        <v>20.5</v>
      </c>
      <c r="J46687">
        <v>20.5</v>
      </c>
      <c r="K46687" t="s">
        <v>16572</v>
      </c>
      <c r="L46687" t="s">
        <v>13</v>
      </c>
      <c r="M46687" t="s">
        <v>60</v>
      </c>
      <c r="N46687" t="s">
        <v>61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89</v>
      </c>
      <c r="E46688">
        <v>1</v>
      </c>
      <c r="F46688" s="1">
        <v>42352</v>
      </c>
      <c r="G46688" s="1" t="str">
        <f>TEXT(pizza_sales[[#This Row],[order_date]],"dddd")</f>
        <v>Monday</v>
      </c>
      <c r="H46688" t="s">
        <v>12892</v>
      </c>
      <c r="I46688">
        <v>20.75</v>
      </c>
      <c r="J46688">
        <v>20.75</v>
      </c>
      <c r="K46688" t="s">
        <v>16572</v>
      </c>
      <c r="L46688" t="s">
        <v>32</v>
      </c>
      <c r="M46688" t="s">
        <v>90</v>
      </c>
      <c r="N46688" t="s">
        <v>91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5</v>
      </c>
      <c r="E46689">
        <v>1</v>
      </c>
      <c r="F46689" s="1">
        <v>42352</v>
      </c>
      <c r="G46689" s="1" t="str">
        <f>TEXT(pizza_sales[[#This Row],[order_date]],"dddd")</f>
        <v>Monday</v>
      </c>
      <c r="H46689" t="s">
        <v>12892</v>
      </c>
      <c r="I46689">
        <v>16.5</v>
      </c>
      <c r="J46689">
        <v>16.5</v>
      </c>
      <c r="K46689" t="s">
        <v>16573</v>
      </c>
      <c r="L46689" t="s">
        <v>25</v>
      </c>
      <c r="M46689" t="s">
        <v>26</v>
      </c>
      <c r="N46689" t="s">
        <v>27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44</v>
      </c>
      <c r="E46690">
        <v>1</v>
      </c>
      <c r="F46690" s="1">
        <v>42352</v>
      </c>
      <c r="G46690" s="1" t="str">
        <f>TEXT(pizza_sales[[#This Row],[order_date]],"dddd")</f>
        <v>Monday</v>
      </c>
      <c r="H46690" t="s">
        <v>12892</v>
      </c>
      <c r="I46690">
        <v>20.25</v>
      </c>
      <c r="J46690">
        <v>20.25</v>
      </c>
      <c r="K46690" t="s">
        <v>16572</v>
      </c>
      <c r="L46690" t="s">
        <v>21</v>
      </c>
      <c r="M46690" t="s">
        <v>71</v>
      </c>
      <c r="N46690" t="s">
        <v>72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t="s">
        <v>20</v>
      </c>
      <c r="E46691">
        <v>1</v>
      </c>
      <c r="F46691" s="1">
        <v>42352</v>
      </c>
      <c r="G46691" s="1" t="str">
        <f>TEXT(pizza_sales[[#This Row],[order_date]],"dddd")</f>
        <v>Monday</v>
      </c>
      <c r="H46691" t="s">
        <v>16061</v>
      </c>
      <c r="I46691">
        <v>18.5</v>
      </c>
      <c r="J46691">
        <v>18.5</v>
      </c>
      <c r="K46691" t="s">
        <v>16572</v>
      </c>
      <c r="L46691" t="s">
        <v>21</v>
      </c>
      <c r="M46691" t="s">
        <v>22</v>
      </c>
      <c r="N46691" t="s">
        <v>23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t="s">
        <v>84</v>
      </c>
      <c r="E46692">
        <v>1</v>
      </c>
      <c r="F46692" s="1">
        <v>42352</v>
      </c>
      <c r="G46692" s="1" t="str">
        <f>TEXT(pizza_sales[[#This Row],[order_date]],"dddd")</f>
        <v>Monday</v>
      </c>
      <c r="H46692" t="s">
        <v>16061</v>
      </c>
      <c r="I46692">
        <v>15.25</v>
      </c>
      <c r="J46692">
        <v>15.25</v>
      </c>
      <c r="K46692" t="s">
        <v>16572</v>
      </c>
      <c r="L46692" t="s">
        <v>13</v>
      </c>
      <c r="M46692" t="s">
        <v>85</v>
      </c>
      <c r="N46692" t="s">
        <v>86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t="s">
        <v>137</v>
      </c>
      <c r="E46693">
        <v>1</v>
      </c>
      <c r="F46693" s="1">
        <v>42352</v>
      </c>
      <c r="G46693" s="1" t="str">
        <f>TEXT(pizza_sales[[#This Row],[order_date]],"dddd")</f>
        <v>Monday</v>
      </c>
      <c r="H46693" t="s">
        <v>16062</v>
      </c>
      <c r="I46693">
        <v>16.75</v>
      </c>
      <c r="J46693">
        <v>16.75</v>
      </c>
      <c r="K46693" t="s">
        <v>16573</v>
      </c>
      <c r="L46693" t="s">
        <v>32</v>
      </c>
      <c r="M46693" t="s">
        <v>44</v>
      </c>
      <c r="N46693" t="s">
        <v>45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t="s">
        <v>94</v>
      </c>
      <c r="E46694">
        <v>1</v>
      </c>
      <c r="F46694" s="1">
        <v>42352</v>
      </c>
      <c r="G46694" s="1" t="str">
        <f>TEXT(pizza_sales[[#This Row],[order_date]],"dddd")</f>
        <v>Monday</v>
      </c>
      <c r="H46694" t="s">
        <v>16063</v>
      </c>
      <c r="I46694">
        <v>12</v>
      </c>
      <c r="J46694">
        <v>12</v>
      </c>
      <c r="K46694" t="s">
        <v>16574</v>
      </c>
      <c r="L46694" t="s">
        <v>13</v>
      </c>
      <c r="M46694" t="s">
        <v>96</v>
      </c>
      <c r="N46694" t="s">
        <v>97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5</v>
      </c>
      <c r="E46695">
        <v>1</v>
      </c>
      <c r="F46695" s="1">
        <v>42352</v>
      </c>
      <c r="G46695" s="1" t="str">
        <f>TEXT(pizza_sales[[#This Row],[order_date]],"dddd")</f>
        <v>Monday</v>
      </c>
      <c r="H46695" t="s">
        <v>16064</v>
      </c>
      <c r="I46695">
        <v>16.5</v>
      </c>
      <c r="J46695">
        <v>16.5</v>
      </c>
      <c r="K46695" t="s">
        <v>16573</v>
      </c>
      <c r="L46695" t="s">
        <v>25</v>
      </c>
      <c r="M46695" t="s">
        <v>26</v>
      </c>
      <c r="N46695" t="s">
        <v>27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437</v>
      </c>
      <c r="E46696">
        <v>1</v>
      </c>
      <c r="F46696" s="1">
        <v>42352</v>
      </c>
      <c r="G46696" s="1" t="str">
        <f>TEXT(pizza_sales[[#This Row],[order_date]],"dddd")</f>
        <v>Monday</v>
      </c>
      <c r="H46696" t="s">
        <v>16064</v>
      </c>
      <c r="I46696">
        <v>16.5</v>
      </c>
      <c r="J46696">
        <v>16.5</v>
      </c>
      <c r="K46696" t="s">
        <v>16573</v>
      </c>
      <c r="L46696" t="s">
        <v>25</v>
      </c>
      <c r="M46696" t="s">
        <v>99</v>
      </c>
      <c r="N46696" t="s">
        <v>100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439</v>
      </c>
      <c r="E46697">
        <v>1</v>
      </c>
      <c r="F46697" s="1">
        <v>42352</v>
      </c>
      <c r="G46697" s="1" t="str">
        <f>TEXT(pizza_sales[[#This Row],[order_date]],"dddd")</f>
        <v>Monday</v>
      </c>
      <c r="H46697" t="s">
        <v>16064</v>
      </c>
      <c r="I46697">
        <v>12.5</v>
      </c>
      <c r="J46697">
        <v>12.5</v>
      </c>
      <c r="K46697" t="s">
        <v>16574</v>
      </c>
      <c r="L46697" t="s">
        <v>25</v>
      </c>
      <c r="M46697" t="s">
        <v>99</v>
      </c>
      <c r="N46697" t="s">
        <v>100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t="s">
        <v>80</v>
      </c>
      <c r="E46698">
        <v>1</v>
      </c>
      <c r="F46698" s="1">
        <v>42352</v>
      </c>
      <c r="G46698" s="1" t="str">
        <f>TEXT(pizza_sales[[#This Row],[order_date]],"dddd")</f>
        <v>Monday</v>
      </c>
      <c r="H46698" t="s">
        <v>15211</v>
      </c>
      <c r="I46698">
        <v>20.75</v>
      </c>
      <c r="J46698">
        <v>20.75</v>
      </c>
      <c r="K46698" t="s">
        <v>16572</v>
      </c>
      <c r="L46698" t="s">
        <v>32</v>
      </c>
      <c r="M46698" t="s">
        <v>81</v>
      </c>
      <c r="N46698" t="s">
        <v>82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t="s">
        <v>59</v>
      </c>
      <c r="E46699">
        <v>1</v>
      </c>
      <c r="F46699" s="1">
        <v>42352</v>
      </c>
      <c r="G46699" s="1" t="str">
        <f>TEXT(pizza_sales[[#This Row],[order_date]],"dddd")</f>
        <v>Monday</v>
      </c>
      <c r="H46699" t="s">
        <v>15211</v>
      </c>
      <c r="I46699">
        <v>20.5</v>
      </c>
      <c r="J46699">
        <v>20.5</v>
      </c>
      <c r="K46699" t="s">
        <v>16572</v>
      </c>
      <c r="L46699" t="s">
        <v>13</v>
      </c>
      <c r="M46699" t="s">
        <v>60</v>
      </c>
      <c r="N46699" t="s">
        <v>61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t="s">
        <v>59</v>
      </c>
      <c r="E46700">
        <v>1</v>
      </c>
      <c r="F46700" s="1">
        <v>42353</v>
      </c>
      <c r="G46700" s="1" t="str">
        <f>TEXT(pizza_sales[[#This Row],[order_date]],"dddd")</f>
        <v>Tuesday</v>
      </c>
      <c r="H46700" t="s">
        <v>8190</v>
      </c>
      <c r="I46700">
        <v>20.5</v>
      </c>
      <c r="J46700">
        <v>20.5</v>
      </c>
      <c r="K46700" t="s">
        <v>16572</v>
      </c>
      <c r="L46700" t="s">
        <v>13</v>
      </c>
      <c r="M46700" t="s">
        <v>60</v>
      </c>
      <c r="N46700" t="s">
        <v>61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t="s">
        <v>190</v>
      </c>
      <c r="E46701">
        <v>1</v>
      </c>
      <c r="F46701" s="1">
        <v>42353</v>
      </c>
      <c r="G46701" s="1" t="str">
        <f>TEXT(pizza_sales[[#This Row],[order_date]],"dddd")</f>
        <v>Tuesday</v>
      </c>
      <c r="H46701" t="s">
        <v>8190</v>
      </c>
      <c r="I46701">
        <v>11</v>
      </c>
      <c r="J46701">
        <v>11</v>
      </c>
      <c r="K46701" t="s">
        <v>16574</v>
      </c>
      <c r="L46701" t="s">
        <v>13</v>
      </c>
      <c r="M46701" t="s">
        <v>161</v>
      </c>
      <c r="N46701" t="s">
        <v>162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t="s">
        <v>305</v>
      </c>
      <c r="E46702">
        <v>1</v>
      </c>
      <c r="F46702" s="1">
        <v>42353</v>
      </c>
      <c r="G46702" s="1" t="str">
        <f>TEXT(pizza_sales[[#This Row],[order_date]],"dddd")</f>
        <v>Tuesday</v>
      </c>
      <c r="H46702" t="s">
        <v>8190</v>
      </c>
      <c r="I46702">
        <v>16</v>
      </c>
      <c r="J46702">
        <v>16</v>
      </c>
      <c r="K46702" t="s">
        <v>16573</v>
      </c>
      <c r="L46702" t="s">
        <v>21</v>
      </c>
      <c r="M46702" t="s">
        <v>123</v>
      </c>
      <c r="N46702" t="s">
        <v>124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t="s">
        <v>31</v>
      </c>
      <c r="E46703">
        <v>1</v>
      </c>
      <c r="F46703" s="1">
        <v>42353</v>
      </c>
      <c r="G46703" s="1" t="str">
        <f>TEXT(pizza_sales[[#This Row],[order_date]],"dddd")</f>
        <v>Tuesday</v>
      </c>
      <c r="H46703" t="s">
        <v>8190</v>
      </c>
      <c r="I46703">
        <v>20.75</v>
      </c>
      <c r="J46703">
        <v>20.75</v>
      </c>
      <c r="K46703" t="s">
        <v>16572</v>
      </c>
      <c r="L46703" t="s">
        <v>32</v>
      </c>
      <c r="M46703" t="s">
        <v>33</v>
      </c>
      <c r="N46703" t="s">
        <v>34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20</v>
      </c>
      <c r="E46704">
        <v>1</v>
      </c>
      <c r="F46704" s="1">
        <v>42353</v>
      </c>
      <c r="G46704" s="1" t="str">
        <f>TEXT(pizza_sales[[#This Row],[order_date]],"dddd")</f>
        <v>Tuesday</v>
      </c>
      <c r="H46704" t="s">
        <v>14091</v>
      </c>
      <c r="I46704">
        <v>18.5</v>
      </c>
      <c r="J46704">
        <v>18.5</v>
      </c>
      <c r="K46704" t="s">
        <v>16572</v>
      </c>
      <c r="L46704" t="s">
        <v>21</v>
      </c>
      <c r="M46704" t="s">
        <v>22</v>
      </c>
      <c r="N46704" t="s">
        <v>23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56</v>
      </c>
      <c r="E46705">
        <v>1</v>
      </c>
      <c r="F46705" s="1">
        <v>42353</v>
      </c>
      <c r="G46705" s="1" t="str">
        <f>TEXT(pizza_sales[[#This Row],[order_date]],"dddd")</f>
        <v>Tuesday</v>
      </c>
      <c r="H46705" t="s">
        <v>14091</v>
      </c>
      <c r="I46705">
        <v>12</v>
      </c>
      <c r="J46705">
        <v>12</v>
      </c>
      <c r="K46705" t="s">
        <v>16574</v>
      </c>
      <c r="L46705" t="s">
        <v>21</v>
      </c>
      <c r="M46705" t="s">
        <v>57</v>
      </c>
      <c r="N46705" t="s">
        <v>58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5</v>
      </c>
      <c r="E46706">
        <v>1</v>
      </c>
      <c r="F46706" s="1">
        <v>42353</v>
      </c>
      <c r="G46706" s="1" t="str">
        <f>TEXT(pizza_sales[[#This Row],[order_date]],"dddd")</f>
        <v>Tuesday</v>
      </c>
      <c r="H46706" t="s">
        <v>14091</v>
      </c>
      <c r="I46706">
        <v>16.5</v>
      </c>
      <c r="J46706">
        <v>16.5</v>
      </c>
      <c r="K46706" t="s">
        <v>16573</v>
      </c>
      <c r="L46706" t="s">
        <v>25</v>
      </c>
      <c r="M46706" t="s">
        <v>26</v>
      </c>
      <c r="N46706" t="s">
        <v>27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19</v>
      </c>
      <c r="E46707">
        <v>1</v>
      </c>
      <c r="F46707" s="1">
        <v>42353</v>
      </c>
      <c r="G46707" s="1" t="str">
        <f>TEXT(pizza_sales[[#This Row],[order_date]],"dddd")</f>
        <v>Tuesday</v>
      </c>
      <c r="H46707" t="s">
        <v>14091</v>
      </c>
      <c r="I46707">
        <v>12.5</v>
      </c>
      <c r="J46707">
        <v>12.5</v>
      </c>
      <c r="K46707" t="s">
        <v>16574</v>
      </c>
      <c r="L46707" t="s">
        <v>25</v>
      </c>
      <c r="M46707" t="s">
        <v>120</v>
      </c>
      <c r="N46707" t="s">
        <v>121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28</v>
      </c>
      <c r="E46708">
        <v>1</v>
      </c>
      <c r="F46708" s="1">
        <v>42353</v>
      </c>
      <c r="G46708" s="1" t="str">
        <f>TEXT(pizza_sales[[#This Row],[order_date]],"dddd")</f>
        <v>Tuesday</v>
      </c>
      <c r="H46708" t="s">
        <v>14091</v>
      </c>
      <c r="I46708">
        <v>20.25</v>
      </c>
      <c r="J46708">
        <v>20.25</v>
      </c>
      <c r="K46708" t="s">
        <v>16572</v>
      </c>
      <c r="L46708" t="s">
        <v>25</v>
      </c>
      <c r="M46708" t="s">
        <v>129</v>
      </c>
      <c r="N46708" t="s">
        <v>130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85</v>
      </c>
      <c r="E46709">
        <v>1</v>
      </c>
      <c r="F46709" s="1">
        <v>42353</v>
      </c>
      <c r="G46709" s="1" t="str">
        <f>TEXT(pizza_sales[[#This Row],[order_date]],"dddd")</f>
        <v>Tuesday</v>
      </c>
      <c r="H46709" t="s">
        <v>14091</v>
      </c>
      <c r="I46709">
        <v>25.5</v>
      </c>
      <c r="J46709">
        <v>25.5</v>
      </c>
      <c r="K46709" t="s">
        <v>16575</v>
      </c>
      <c r="L46709" t="s">
        <v>13</v>
      </c>
      <c r="M46709" t="s">
        <v>47</v>
      </c>
      <c r="N46709" t="s">
        <v>48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t="s">
        <v>94</v>
      </c>
      <c r="E46710">
        <v>1</v>
      </c>
      <c r="F46710" s="1">
        <v>42353</v>
      </c>
      <c r="G46710" s="1" t="str">
        <f>TEXT(pizza_sales[[#This Row],[order_date]],"dddd")</f>
        <v>Tuesday</v>
      </c>
      <c r="H46710" t="s">
        <v>14757</v>
      </c>
      <c r="I46710">
        <v>12</v>
      </c>
      <c r="J46710">
        <v>12</v>
      </c>
      <c r="K46710" t="s">
        <v>16574</v>
      </c>
      <c r="L46710" t="s">
        <v>13</v>
      </c>
      <c r="M46710" t="s">
        <v>96</v>
      </c>
      <c r="N46710" t="s">
        <v>97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t="s">
        <v>197</v>
      </c>
      <c r="E46711">
        <v>1</v>
      </c>
      <c r="F46711" s="1">
        <v>42353</v>
      </c>
      <c r="G46711" s="1" t="str">
        <f>TEXT(pizza_sales[[#This Row],[order_date]],"dddd")</f>
        <v>Tuesday</v>
      </c>
      <c r="H46711" t="s">
        <v>14757</v>
      </c>
      <c r="I46711">
        <v>20.25</v>
      </c>
      <c r="J46711">
        <v>20.25</v>
      </c>
      <c r="K46711" t="s">
        <v>16572</v>
      </c>
      <c r="L46711" t="s">
        <v>21</v>
      </c>
      <c r="M46711" t="s">
        <v>117</v>
      </c>
      <c r="N46711" t="s">
        <v>118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t="s">
        <v>105</v>
      </c>
      <c r="E46712">
        <v>1</v>
      </c>
      <c r="F46712" s="1">
        <v>42353</v>
      </c>
      <c r="G46712" s="1" t="str">
        <f>TEXT(pizza_sales[[#This Row],[order_date]],"dddd")</f>
        <v>Tuesday</v>
      </c>
      <c r="H46712" t="s">
        <v>14757</v>
      </c>
      <c r="I46712">
        <v>12</v>
      </c>
      <c r="J46712">
        <v>12</v>
      </c>
      <c r="K46712" t="s">
        <v>16574</v>
      </c>
      <c r="L46712" t="s">
        <v>13</v>
      </c>
      <c r="M46712" t="s">
        <v>106</v>
      </c>
      <c r="N46712" t="s">
        <v>107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t="s">
        <v>37</v>
      </c>
      <c r="E46713">
        <v>1</v>
      </c>
      <c r="F46713" s="1">
        <v>42353</v>
      </c>
      <c r="G46713" s="1" t="str">
        <f>TEXT(pizza_sales[[#This Row],[order_date]],"dddd")</f>
        <v>Tuesday</v>
      </c>
      <c r="H46713" t="s">
        <v>14757</v>
      </c>
      <c r="I46713">
        <v>20.75</v>
      </c>
      <c r="J46713">
        <v>20.75</v>
      </c>
      <c r="K46713" t="s">
        <v>16572</v>
      </c>
      <c r="L46713" t="s">
        <v>25</v>
      </c>
      <c r="M46713" t="s">
        <v>38</v>
      </c>
      <c r="N46713" t="s">
        <v>39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341</v>
      </c>
      <c r="E46714">
        <v>1</v>
      </c>
      <c r="F46714" s="1">
        <v>42353</v>
      </c>
      <c r="G46714" s="1" t="str">
        <f>TEXT(pizza_sales[[#This Row],[order_date]],"dddd")</f>
        <v>Tuesday</v>
      </c>
      <c r="H46714" t="s">
        <v>14841</v>
      </c>
      <c r="I46714">
        <v>23.65</v>
      </c>
      <c r="J46714">
        <v>23.65</v>
      </c>
      <c r="K46714" t="s">
        <v>16574</v>
      </c>
      <c r="L46714" t="s">
        <v>25</v>
      </c>
      <c r="M46714" t="s">
        <v>343</v>
      </c>
      <c r="N46714" t="s">
        <v>344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90</v>
      </c>
      <c r="E46715">
        <v>1</v>
      </c>
      <c r="F46715" s="1">
        <v>42353</v>
      </c>
      <c r="G46715" s="1" t="str">
        <f>TEXT(pizza_sales[[#This Row],[order_date]],"dddd")</f>
        <v>Tuesday</v>
      </c>
      <c r="H46715" t="s">
        <v>14841</v>
      </c>
      <c r="I46715">
        <v>11</v>
      </c>
      <c r="J46715">
        <v>11</v>
      </c>
      <c r="K46715" t="s">
        <v>16574</v>
      </c>
      <c r="L46715" t="s">
        <v>13</v>
      </c>
      <c r="M46715" t="s">
        <v>161</v>
      </c>
      <c r="N46715" t="s">
        <v>162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53</v>
      </c>
      <c r="E46716">
        <v>1</v>
      </c>
      <c r="F46716" s="1">
        <v>42353</v>
      </c>
      <c r="G46716" s="1" t="str">
        <f>TEXT(pizza_sales[[#This Row],[order_date]],"dddd")</f>
        <v>Tuesday</v>
      </c>
      <c r="H46716" t="s">
        <v>14841</v>
      </c>
      <c r="I46716">
        <v>9.75</v>
      </c>
      <c r="J46716">
        <v>9.75</v>
      </c>
      <c r="K46716" t="s">
        <v>16574</v>
      </c>
      <c r="L46716" t="s">
        <v>13</v>
      </c>
      <c r="M46716" t="s">
        <v>85</v>
      </c>
      <c r="N46716" t="s">
        <v>86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t="s">
        <v>341</v>
      </c>
      <c r="E46717">
        <v>2</v>
      </c>
      <c r="F46717" s="1">
        <v>42353</v>
      </c>
      <c r="G46717" s="1" t="str">
        <f>TEXT(pizza_sales[[#This Row],[order_date]],"dddd")</f>
        <v>Tuesday</v>
      </c>
      <c r="H46717" t="s">
        <v>16065</v>
      </c>
      <c r="I46717">
        <v>23.65</v>
      </c>
      <c r="J46717">
        <v>47.3</v>
      </c>
      <c r="K46717" t="s">
        <v>16574</v>
      </c>
      <c r="L46717" t="s">
        <v>25</v>
      </c>
      <c r="M46717" t="s">
        <v>343</v>
      </c>
      <c r="N46717" t="s">
        <v>344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t="s">
        <v>7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t="s">
        <v>16065</v>
      </c>
      <c r="I46718">
        <v>20.75</v>
      </c>
      <c r="J46718">
        <v>20.75</v>
      </c>
      <c r="K46718" t="s">
        <v>16572</v>
      </c>
      <c r="L46718" t="s">
        <v>32</v>
      </c>
      <c r="M46718" t="s">
        <v>76</v>
      </c>
      <c r="N46718" t="s">
        <v>77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t="s">
        <v>83</v>
      </c>
      <c r="E46719">
        <v>1</v>
      </c>
      <c r="F46719" s="1">
        <v>42353</v>
      </c>
      <c r="G46719" s="1" t="str">
        <f>TEXT(pizza_sales[[#This Row],[order_date]],"dddd")</f>
        <v>Tuesday</v>
      </c>
      <c r="H46719" t="s">
        <v>1806</v>
      </c>
      <c r="I46719">
        <v>16.75</v>
      </c>
      <c r="J46719">
        <v>16.75</v>
      </c>
      <c r="K46719" t="s">
        <v>16573</v>
      </c>
      <c r="L46719" t="s">
        <v>32</v>
      </c>
      <c r="M46719" t="s">
        <v>81</v>
      </c>
      <c r="N46719" t="s">
        <v>8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t="s">
        <v>101</v>
      </c>
      <c r="E46720">
        <v>1</v>
      </c>
      <c r="F46720" s="1">
        <v>42353</v>
      </c>
      <c r="G46720" s="1" t="str">
        <f>TEXT(pizza_sales[[#This Row],[order_date]],"dddd")</f>
        <v>Tuesday</v>
      </c>
      <c r="H46720" t="s">
        <v>4762</v>
      </c>
      <c r="I46720">
        <v>17.95</v>
      </c>
      <c r="J46720">
        <v>17.95</v>
      </c>
      <c r="K46720" t="s">
        <v>16572</v>
      </c>
      <c r="L46720" t="s">
        <v>21</v>
      </c>
      <c r="M46720" t="s">
        <v>103</v>
      </c>
      <c r="N46720" t="s">
        <v>104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t="s">
        <v>231</v>
      </c>
      <c r="E46721">
        <v>1</v>
      </c>
      <c r="F46721" s="1">
        <v>42353</v>
      </c>
      <c r="G46721" s="1" t="str">
        <f>TEXT(pizza_sales[[#This Row],[order_date]],"dddd")</f>
        <v>Tuesday</v>
      </c>
      <c r="H46721" t="s">
        <v>16066</v>
      </c>
      <c r="I46721">
        <v>16</v>
      </c>
      <c r="J46721">
        <v>16</v>
      </c>
      <c r="K46721" t="s">
        <v>16573</v>
      </c>
      <c r="L46721" t="s">
        <v>21</v>
      </c>
      <c r="M46721" t="s">
        <v>71</v>
      </c>
      <c r="N46721" t="s">
        <v>72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83</v>
      </c>
      <c r="E46722">
        <v>1</v>
      </c>
      <c r="F46722" s="1">
        <v>42353</v>
      </c>
      <c r="G46722" s="1" t="str">
        <f>TEXT(pizza_sales[[#This Row],[order_date]],"dddd")</f>
        <v>Tuesday</v>
      </c>
      <c r="H46722" t="s">
        <v>16067</v>
      </c>
      <c r="I46722">
        <v>16.75</v>
      </c>
      <c r="J46722">
        <v>16.75</v>
      </c>
      <c r="K46722" t="s">
        <v>16573</v>
      </c>
      <c r="L46722" t="s">
        <v>32</v>
      </c>
      <c r="M46722" t="s">
        <v>81</v>
      </c>
      <c r="N46722" t="s">
        <v>8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88</v>
      </c>
      <c r="E46723">
        <v>1</v>
      </c>
      <c r="F46723" s="1">
        <v>42353</v>
      </c>
      <c r="G46723" s="1" t="str">
        <f>TEXT(pizza_sales[[#This Row],[order_date]],"dddd")</f>
        <v>Tuesday</v>
      </c>
      <c r="H46723" t="s">
        <v>16067</v>
      </c>
      <c r="I46723">
        <v>12.75</v>
      </c>
      <c r="J46723">
        <v>12.75</v>
      </c>
      <c r="K46723" t="s">
        <v>16574</v>
      </c>
      <c r="L46723" t="s">
        <v>32</v>
      </c>
      <c r="M46723" t="s">
        <v>81</v>
      </c>
      <c r="N46723" t="s">
        <v>8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65</v>
      </c>
      <c r="E46724">
        <v>1</v>
      </c>
      <c r="F46724" s="1">
        <v>42353</v>
      </c>
      <c r="G46724" s="1" t="str">
        <f>TEXT(pizza_sales[[#This Row],[order_date]],"dddd")</f>
        <v>Tuesday</v>
      </c>
      <c r="H46724" t="s">
        <v>16067</v>
      </c>
      <c r="I46724">
        <v>10.5</v>
      </c>
      <c r="J46724">
        <v>10.5</v>
      </c>
      <c r="K46724" t="s">
        <v>16574</v>
      </c>
      <c r="L46724" t="s">
        <v>13</v>
      </c>
      <c r="M46724" t="s">
        <v>14</v>
      </c>
      <c r="N46724" t="s">
        <v>15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277</v>
      </c>
      <c r="E46725">
        <v>1</v>
      </c>
      <c r="F46725" s="1">
        <v>42353</v>
      </c>
      <c r="G46725" s="1" t="str">
        <f>TEXT(pizza_sales[[#This Row],[order_date]],"dddd")</f>
        <v>Tuesday</v>
      </c>
      <c r="H46725" t="s">
        <v>16067</v>
      </c>
      <c r="I46725">
        <v>12</v>
      </c>
      <c r="J46725">
        <v>12</v>
      </c>
      <c r="K46725" t="s">
        <v>16574</v>
      </c>
      <c r="L46725" t="s">
        <v>13</v>
      </c>
      <c r="M46725" t="s">
        <v>60</v>
      </c>
      <c r="N46725" t="s">
        <v>61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5</v>
      </c>
      <c r="E46726">
        <v>1</v>
      </c>
      <c r="F46726" s="1">
        <v>42353</v>
      </c>
      <c r="G46726" s="1" t="str">
        <f>TEXT(pizza_sales[[#This Row],[order_date]],"dddd")</f>
        <v>Tuesday</v>
      </c>
      <c r="H46726" t="s">
        <v>16067</v>
      </c>
      <c r="I46726">
        <v>16.5</v>
      </c>
      <c r="J46726">
        <v>16.5</v>
      </c>
      <c r="K46726" t="s">
        <v>16573</v>
      </c>
      <c r="L46726" t="s">
        <v>25</v>
      </c>
      <c r="M46726" t="s">
        <v>26</v>
      </c>
      <c r="N46726" t="s">
        <v>27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35</v>
      </c>
      <c r="E46727">
        <v>1</v>
      </c>
      <c r="F46727" s="1">
        <v>42353</v>
      </c>
      <c r="G46727" s="1" t="str">
        <f>TEXT(pizza_sales[[#This Row],[order_date]],"dddd")</f>
        <v>Tuesday</v>
      </c>
      <c r="H46727" t="s">
        <v>16067</v>
      </c>
      <c r="I46727">
        <v>12.75</v>
      </c>
      <c r="J46727">
        <v>12.75</v>
      </c>
      <c r="K46727" t="s">
        <v>16574</v>
      </c>
      <c r="L46727" t="s">
        <v>32</v>
      </c>
      <c r="M46727" t="s">
        <v>76</v>
      </c>
      <c r="N46727" t="s">
        <v>77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231</v>
      </c>
      <c r="E46728">
        <v>1</v>
      </c>
      <c r="F46728" s="1">
        <v>42353</v>
      </c>
      <c r="G46728" s="1" t="str">
        <f>TEXT(pizza_sales[[#This Row],[order_date]],"dddd")</f>
        <v>Tuesday</v>
      </c>
      <c r="H46728" t="s">
        <v>16067</v>
      </c>
      <c r="I46728">
        <v>16</v>
      </c>
      <c r="J46728">
        <v>16</v>
      </c>
      <c r="K46728" t="s">
        <v>16573</v>
      </c>
      <c r="L46728" t="s">
        <v>21</v>
      </c>
      <c r="M46728" t="s">
        <v>71</v>
      </c>
      <c r="N46728" t="s">
        <v>72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t="s">
        <v>193</v>
      </c>
      <c r="E46729">
        <v>1</v>
      </c>
      <c r="F46729" s="1">
        <v>42353</v>
      </c>
      <c r="G46729" s="1" t="str">
        <f>TEXT(pizza_sales[[#This Row],[order_date]],"dddd")</f>
        <v>Tuesday</v>
      </c>
      <c r="H46729" t="s">
        <v>9208</v>
      </c>
      <c r="I46729">
        <v>16.5</v>
      </c>
      <c r="J46729">
        <v>16.5</v>
      </c>
      <c r="K46729" t="s">
        <v>16573</v>
      </c>
      <c r="L46729" t="s">
        <v>25</v>
      </c>
      <c r="M46729" t="s">
        <v>38</v>
      </c>
      <c r="N46729" t="s">
        <v>39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t="s">
        <v>254</v>
      </c>
      <c r="E46730">
        <v>1</v>
      </c>
      <c r="F46730" s="1">
        <v>42353</v>
      </c>
      <c r="G46730" s="1" t="str">
        <f>TEXT(pizza_sales[[#This Row],[order_date]],"dddd")</f>
        <v>Tuesday</v>
      </c>
      <c r="H46730" t="s">
        <v>9208</v>
      </c>
      <c r="I46730">
        <v>16.5</v>
      </c>
      <c r="J46730">
        <v>16.5</v>
      </c>
      <c r="K46730" t="s">
        <v>16573</v>
      </c>
      <c r="L46730" t="s">
        <v>25</v>
      </c>
      <c r="M46730" t="s">
        <v>65</v>
      </c>
      <c r="N46730" t="s">
        <v>66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t="s">
        <v>313</v>
      </c>
      <c r="E46731">
        <v>1</v>
      </c>
      <c r="F46731" s="1">
        <v>42353</v>
      </c>
      <c r="G46731" s="1" t="str">
        <f>TEXT(pizza_sales[[#This Row],[order_date]],"dddd")</f>
        <v>Tuesday</v>
      </c>
      <c r="H46731" t="s">
        <v>13843</v>
      </c>
      <c r="I46731">
        <v>16</v>
      </c>
      <c r="J46731">
        <v>16</v>
      </c>
      <c r="K46731" t="s">
        <v>16573</v>
      </c>
      <c r="L46731" t="s">
        <v>13</v>
      </c>
      <c r="M46731" t="s">
        <v>106</v>
      </c>
      <c r="N46731" t="s">
        <v>107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t="s">
        <v>80</v>
      </c>
      <c r="E46732">
        <v>1</v>
      </c>
      <c r="F46732" s="1">
        <v>42353</v>
      </c>
      <c r="G46732" s="1" t="str">
        <f>TEXT(pizza_sales[[#This Row],[order_date]],"dddd")</f>
        <v>Tuesday</v>
      </c>
      <c r="H46732" t="s">
        <v>1311</v>
      </c>
      <c r="I46732">
        <v>20.75</v>
      </c>
      <c r="J46732">
        <v>20.75</v>
      </c>
      <c r="K46732" t="s">
        <v>16572</v>
      </c>
      <c r="L46732" t="s">
        <v>32</v>
      </c>
      <c r="M46732" t="s">
        <v>81</v>
      </c>
      <c r="N46732" t="s">
        <v>8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t="s">
        <v>122</v>
      </c>
      <c r="E46733">
        <v>1</v>
      </c>
      <c r="F46733" s="1">
        <v>42353</v>
      </c>
      <c r="G46733" s="1" t="str">
        <f>TEXT(pizza_sales[[#This Row],[order_date]],"dddd")</f>
        <v>Tuesday</v>
      </c>
      <c r="H46733" t="s">
        <v>16068</v>
      </c>
      <c r="I46733">
        <v>20.25</v>
      </c>
      <c r="J46733">
        <v>20.25</v>
      </c>
      <c r="K46733" t="s">
        <v>16572</v>
      </c>
      <c r="L46733" t="s">
        <v>21</v>
      </c>
      <c r="M46733" t="s">
        <v>123</v>
      </c>
      <c r="N46733" t="s">
        <v>124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74</v>
      </c>
      <c r="E46734">
        <v>1</v>
      </c>
      <c r="F46734" s="1">
        <v>42353</v>
      </c>
      <c r="G46734" s="1" t="str">
        <f>TEXT(pizza_sales[[#This Row],[order_date]],"dddd")</f>
        <v>Tuesday</v>
      </c>
      <c r="H46734" t="s">
        <v>8764</v>
      </c>
      <c r="I46734">
        <v>20.75</v>
      </c>
      <c r="J46734">
        <v>20.75</v>
      </c>
      <c r="K46734" t="s">
        <v>16572</v>
      </c>
      <c r="L46734" t="s">
        <v>25</v>
      </c>
      <c r="M46734" t="s">
        <v>120</v>
      </c>
      <c r="N46734" t="s">
        <v>121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28</v>
      </c>
      <c r="E46735">
        <v>1</v>
      </c>
      <c r="F46735" s="1">
        <v>42353</v>
      </c>
      <c r="G46735" s="1" t="str">
        <f>TEXT(pizza_sales[[#This Row],[order_date]],"dddd")</f>
        <v>Tuesday</v>
      </c>
      <c r="H46735" t="s">
        <v>8764</v>
      </c>
      <c r="I46735">
        <v>20.25</v>
      </c>
      <c r="J46735">
        <v>20.25</v>
      </c>
      <c r="K46735" t="s">
        <v>16572</v>
      </c>
      <c r="L46735" t="s">
        <v>25</v>
      </c>
      <c r="M46735" t="s">
        <v>129</v>
      </c>
      <c r="N46735" t="s">
        <v>130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254</v>
      </c>
      <c r="E46736">
        <v>1</v>
      </c>
      <c r="F46736" s="1">
        <v>42353</v>
      </c>
      <c r="G46736" s="1" t="str">
        <f>TEXT(pizza_sales[[#This Row],[order_date]],"dddd")</f>
        <v>Tuesday</v>
      </c>
      <c r="H46736" t="s">
        <v>8764</v>
      </c>
      <c r="I46736">
        <v>16.5</v>
      </c>
      <c r="J46736">
        <v>16.5</v>
      </c>
      <c r="K46736" t="s">
        <v>16573</v>
      </c>
      <c r="L46736" t="s">
        <v>25</v>
      </c>
      <c r="M46736" t="s">
        <v>65</v>
      </c>
      <c r="N46736" t="s">
        <v>66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80</v>
      </c>
      <c r="E46737">
        <v>1</v>
      </c>
      <c r="F46737" s="1">
        <v>42353</v>
      </c>
      <c r="G46737" s="1" t="str">
        <f>TEXT(pizza_sales[[#This Row],[order_date]],"dddd")</f>
        <v>Tuesday</v>
      </c>
      <c r="H46737" t="s">
        <v>16069</v>
      </c>
      <c r="I46737">
        <v>20.75</v>
      </c>
      <c r="J46737">
        <v>20.75</v>
      </c>
      <c r="K46737" t="s">
        <v>16572</v>
      </c>
      <c r="L46737" t="s">
        <v>32</v>
      </c>
      <c r="M46737" t="s">
        <v>81</v>
      </c>
      <c r="N46737" t="s">
        <v>8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54</v>
      </c>
      <c r="E46738">
        <v>1</v>
      </c>
      <c r="F46738" s="1">
        <v>42353</v>
      </c>
      <c r="G46738" s="1" t="str">
        <f>TEXT(pizza_sales[[#This Row],[order_date]],"dddd")</f>
        <v>Tuesday</v>
      </c>
      <c r="H46738" t="s">
        <v>16069</v>
      </c>
      <c r="I46738">
        <v>12</v>
      </c>
      <c r="J46738">
        <v>12</v>
      </c>
      <c r="K46738" t="s">
        <v>16574</v>
      </c>
      <c r="L46738" t="s">
        <v>13</v>
      </c>
      <c r="M46738" t="s">
        <v>18</v>
      </c>
      <c r="N46738" t="s">
        <v>19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20</v>
      </c>
      <c r="E46739">
        <v>1</v>
      </c>
      <c r="F46739" s="1">
        <v>42353</v>
      </c>
      <c r="G46739" s="1" t="str">
        <f>TEXT(pizza_sales[[#This Row],[order_date]],"dddd")</f>
        <v>Tuesday</v>
      </c>
      <c r="H46739" t="s">
        <v>16069</v>
      </c>
      <c r="I46739">
        <v>18.5</v>
      </c>
      <c r="J46739">
        <v>18.5</v>
      </c>
      <c r="K46739" t="s">
        <v>16572</v>
      </c>
      <c r="L46739" t="s">
        <v>21</v>
      </c>
      <c r="M46739" t="s">
        <v>22</v>
      </c>
      <c r="N46739" t="s">
        <v>23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88</v>
      </c>
      <c r="E46740">
        <v>1</v>
      </c>
      <c r="F46740" s="1">
        <v>42353</v>
      </c>
      <c r="G46740" s="1" t="str">
        <f>TEXT(pizza_sales[[#This Row],[order_date]],"dddd")</f>
        <v>Tuesday</v>
      </c>
      <c r="H46740" t="s">
        <v>16069</v>
      </c>
      <c r="I46740">
        <v>16.5</v>
      </c>
      <c r="J46740">
        <v>16.5</v>
      </c>
      <c r="K46740" t="s">
        <v>16572</v>
      </c>
      <c r="L46740" t="s">
        <v>13</v>
      </c>
      <c r="M46740" t="s">
        <v>14</v>
      </c>
      <c r="N46740" t="s">
        <v>15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73</v>
      </c>
      <c r="E46741">
        <v>1</v>
      </c>
      <c r="F46741" s="1">
        <v>42353</v>
      </c>
      <c r="G46741" s="1" t="str">
        <f>TEXT(pizza_sales[[#This Row],[order_date]],"dddd")</f>
        <v>Tuesday</v>
      </c>
      <c r="H46741" t="s">
        <v>16069</v>
      </c>
      <c r="I46741">
        <v>20.25</v>
      </c>
      <c r="J46741">
        <v>20.25</v>
      </c>
      <c r="K46741" t="s">
        <v>16572</v>
      </c>
      <c r="L46741" t="s">
        <v>21</v>
      </c>
      <c r="M46741" t="s">
        <v>29</v>
      </c>
      <c r="N46741" t="s">
        <v>30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63</v>
      </c>
      <c r="E46742">
        <v>1</v>
      </c>
      <c r="F46742" s="1">
        <v>42353</v>
      </c>
      <c r="G46742" s="1" t="str">
        <f>TEXT(pizza_sales[[#This Row],[order_date]],"dddd")</f>
        <v>Tuesday</v>
      </c>
      <c r="H46742" t="s">
        <v>16069</v>
      </c>
      <c r="I46742">
        <v>12</v>
      </c>
      <c r="J46742">
        <v>12</v>
      </c>
      <c r="K46742" t="s">
        <v>16574</v>
      </c>
      <c r="L46742" t="s">
        <v>21</v>
      </c>
      <c r="M46742" t="s">
        <v>29</v>
      </c>
      <c r="N46742" t="s">
        <v>30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105</v>
      </c>
      <c r="E46743">
        <v>2</v>
      </c>
      <c r="F46743" s="1">
        <v>42353</v>
      </c>
      <c r="G46743" s="1" t="str">
        <f>TEXT(pizza_sales[[#This Row],[order_date]],"dddd")</f>
        <v>Tuesday</v>
      </c>
      <c r="H46743" t="s">
        <v>16069</v>
      </c>
      <c r="I46743">
        <v>12</v>
      </c>
      <c r="J46743">
        <v>24</v>
      </c>
      <c r="K46743" t="s">
        <v>16574</v>
      </c>
      <c r="L46743" t="s">
        <v>13</v>
      </c>
      <c r="M46743" t="s">
        <v>106</v>
      </c>
      <c r="N46743" t="s">
        <v>107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90</v>
      </c>
      <c r="E46744">
        <v>1</v>
      </c>
      <c r="F46744" s="1">
        <v>42353</v>
      </c>
      <c r="G46744" s="1" t="str">
        <f>TEXT(pizza_sales[[#This Row],[order_date]],"dddd")</f>
        <v>Tuesday</v>
      </c>
      <c r="H46744" t="s">
        <v>16069</v>
      </c>
      <c r="I46744">
        <v>11</v>
      </c>
      <c r="J46744">
        <v>11</v>
      </c>
      <c r="K46744" t="s">
        <v>16574</v>
      </c>
      <c r="L46744" t="s">
        <v>13</v>
      </c>
      <c r="M46744" t="s">
        <v>161</v>
      </c>
      <c r="N46744" t="s">
        <v>162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39</v>
      </c>
      <c r="E46745">
        <v>2</v>
      </c>
      <c r="F46745" s="1">
        <v>42353</v>
      </c>
      <c r="G46745" s="1" t="str">
        <f>TEXT(pizza_sales[[#This Row],[order_date]],"dddd")</f>
        <v>Tuesday</v>
      </c>
      <c r="H46745" t="s">
        <v>16069</v>
      </c>
      <c r="I46745">
        <v>12.5</v>
      </c>
      <c r="J46745">
        <v>25</v>
      </c>
      <c r="K46745" t="s">
        <v>16573</v>
      </c>
      <c r="L46745" t="s">
        <v>13</v>
      </c>
      <c r="M46745" t="s">
        <v>85</v>
      </c>
      <c r="N46745" t="s">
        <v>86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437</v>
      </c>
      <c r="E46746">
        <v>1</v>
      </c>
      <c r="F46746" s="1">
        <v>42353</v>
      </c>
      <c r="G46746" s="1" t="str">
        <f>TEXT(pizza_sales[[#This Row],[order_date]],"dddd")</f>
        <v>Tuesday</v>
      </c>
      <c r="H46746" t="s">
        <v>16069</v>
      </c>
      <c r="I46746">
        <v>16.5</v>
      </c>
      <c r="J46746">
        <v>16.5</v>
      </c>
      <c r="K46746" t="s">
        <v>16573</v>
      </c>
      <c r="L46746" t="s">
        <v>25</v>
      </c>
      <c r="M46746" t="s">
        <v>99</v>
      </c>
      <c r="N46746" t="s">
        <v>100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92</v>
      </c>
      <c r="E46747">
        <v>1</v>
      </c>
      <c r="F46747" s="1">
        <v>42353</v>
      </c>
      <c r="G46747" s="1" t="str">
        <f>TEXT(pizza_sales[[#This Row],[order_date]],"dddd")</f>
        <v>Tuesday</v>
      </c>
      <c r="H46747" t="s">
        <v>16069</v>
      </c>
      <c r="I46747">
        <v>16.5</v>
      </c>
      <c r="J46747">
        <v>16.5</v>
      </c>
      <c r="K46747" t="s">
        <v>16573</v>
      </c>
      <c r="L46747" t="s">
        <v>25</v>
      </c>
      <c r="M46747" t="s">
        <v>51</v>
      </c>
      <c r="N46747" t="s">
        <v>52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85</v>
      </c>
      <c r="E46748">
        <v>1</v>
      </c>
      <c r="F46748" s="1">
        <v>42353</v>
      </c>
      <c r="G46748" s="1" t="str">
        <f>TEXT(pizza_sales[[#This Row],[order_date]],"dddd")</f>
        <v>Tuesday</v>
      </c>
      <c r="H46748" t="s">
        <v>16069</v>
      </c>
      <c r="I46748">
        <v>25.5</v>
      </c>
      <c r="J46748">
        <v>25.5</v>
      </c>
      <c r="K46748" t="s">
        <v>16575</v>
      </c>
      <c r="L46748" t="s">
        <v>13</v>
      </c>
      <c r="M46748" t="s">
        <v>47</v>
      </c>
      <c r="N46748" t="s">
        <v>48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44</v>
      </c>
      <c r="E46749">
        <v>1</v>
      </c>
      <c r="F46749" s="1">
        <v>42353</v>
      </c>
      <c r="G46749" s="1" t="str">
        <f>TEXT(pizza_sales[[#This Row],[order_date]],"dddd")</f>
        <v>Tuesday</v>
      </c>
      <c r="H46749" t="s">
        <v>16069</v>
      </c>
      <c r="I46749">
        <v>20.25</v>
      </c>
      <c r="J46749">
        <v>20.25</v>
      </c>
      <c r="K46749" t="s">
        <v>16572</v>
      </c>
      <c r="L46749" t="s">
        <v>21</v>
      </c>
      <c r="M46749" t="s">
        <v>71</v>
      </c>
      <c r="N46749" t="s">
        <v>72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t="s">
        <v>7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t="s">
        <v>12303</v>
      </c>
      <c r="I46750">
        <v>20.75</v>
      </c>
      <c r="J46750">
        <v>20.75</v>
      </c>
      <c r="K46750" t="s">
        <v>16572</v>
      </c>
      <c r="L46750" t="s">
        <v>32</v>
      </c>
      <c r="M46750" t="s">
        <v>76</v>
      </c>
      <c r="N46750" t="s">
        <v>77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t="s">
        <v>146</v>
      </c>
      <c r="E46751">
        <v>1</v>
      </c>
      <c r="F46751" s="1">
        <v>42353</v>
      </c>
      <c r="G46751" s="1" t="str">
        <f>TEXT(pizza_sales[[#This Row],[order_date]],"dddd")</f>
        <v>Tuesday</v>
      </c>
      <c r="H46751" t="s">
        <v>1484</v>
      </c>
      <c r="I46751">
        <v>12.75</v>
      </c>
      <c r="J46751">
        <v>12.75</v>
      </c>
      <c r="K46751" t="s">
        <v>16574</v>
      </c>
      <c r="L46751" t="s">
        <v>32</v>
      </c>
      <c r="M46751" t="s">
        <v>148</v>
      </c>
      <c r="N46751" t="s">
        <v>149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t="s">
        <v>140</v>
      </c>
      <c r="E46752">
        <v>1</v>
      </c>
      <c r="F46752" s="1">
        <v>42353</v>
      </c>
      <c r="G46752" s="1" t="str">
        <f>TEXT(pizza_sales[[#This Row],[order_date]],"dddd")</f>
        <v>Tuesday</v>
      </c>
      <c r="H46752" t="s">
        <v>1484</v>
      </c>
      <c r="I46752">
        <v>12.5</v>
      </c>
      <c r="J46752">
        <v>12.5</v>
      </c>
      <c r="K46752" t="s">
        <v>16574</v>
      </c>
      <c r="L46752" t="s">
        <v>25</v>
      </c>
      <c r="M46752" t="s">
        <v>38</v>
      </c>
      <c r="N46752" t="s">
        <v>39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t="s">
        <v>153</v>
      </c>
      <c r="E46753">
        <v>1</v>
      </c>
      <c r="F46753" s="1">
        <v>42353</v>
      </c>
      <c r="G46753" s="1" t="str">
        <f>TEXT(pizza_sales[[#This Row],[order_date]],"dddd")</f>
        <v>Tuesday</v>
      </c>
      <c r="H46753" t="s">
        <v>11485</v>
      </c>
      <c r="I46753">
        <v>9.75</v>
      </c>
      <c r="J46753">
        <v>9.75</v>
      </c>
      <c r="K46753" t="s">
        <v>16574</v>
      </c>
      <c r="L46753" t="s">
        <v>13</v>
      </c>
      <c r="M46753" t="s">
        <v>85</v>
      </c>
      <c r="N46753" t="s">
        <v>86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t="s">
        <v>242</v>
      </c>
      <c r="E46754">
        <v>1</v>
      </c>
      <c r="F46754" s="1">
        <v>42353</v>
      </c>
      <c r="G46754" s="1" t="str">
        <f>TEXT(pizza_sales[[#This Row],[order_date]],"dddd")</f>
        <v>Tuesday</v>
      </c>
      <c r="H46754" t="s">
        <v>16070</v>
      </c>
      <c r="I46754">
        <v>12.75</v>
      </c>
      <c r="J46754">
        <v>12.75</v>
      </c>
      <c r="K46754" t="s">
        <v>16574</v>
      </c>
      <c r="L46754" t="s">
        <v>32</v>
      </c>
      <c r="M46754" t="s">
        <v>90</v>
      </c>
      <c r="N46754" t="s">
        <v>91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t="s">
        <v>198</v>
      </c>
      <c r="E46755">
        <v>1</v>
      </c>
      <c r="F46755" s="1">
        <v>42353</v>
      </c>
      <c r="G46755" s="1" t="str">
        <f>TEXT(pizza_sales[[#This Row],[order_date]],"dddd")</f>
        <v>Tuesday</v>
      </c>
      <c r="H46755" t="s">
        <v>16070</v>
      </c>
      <c r="I46755">
        <v>16.75</v>
      </c>
      <c r="J46755">
        <v>16.75</v>
      </c>
      <c r="K46755" t="s">
        <v>16573</v>
      </c>
      <c r="L46755" t="s">
        <v>32</v>
      </c>
      <c r="M46755" t="s">
        <v>76</v>
      </c>
      <c r="N46755" t="s">
        <v>77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t="s">
        <v>7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t="s">
        <v>4154</v>
      </c>
      <c r="I46756">
        <v>20.75</v>
      </c>
      <c r="J46756">
        <v>20.75</v>
      </c>
      <c r="K46756" t="s">
        <v>16572</v>
      </c>
      <c r="L46756" t="s">
        <v>32</v>
      </c>
      <c r="M46756" t="s">
        <v>76</v>
      </c>
      <c r="N46756" t="s">
        <v>77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t="s">
        <v>83</v>
      </c>
      <c r="E46757">
        <v>1</v>
      </c>
      <c r="F46757" s="1">
        <v>42353</v>
      </c>
      <c r="G46757" s="1" t="str">
        <f>TEXT(pizza_sales[[#This Row],[order_date]],"dddd")</f>
        <v>Tuesday</v>
      </c>
      <c r="H46757" t="s">
        <v>16071</v>
      </c>
      <c r="I46757">
        <v>16.75</v>
      </c>
      <c r="J46757">
        <v>16.75</v>
      </c>
      <c r="K46757" t="s">
        <v>16573</v>
      </c>
      <c r="L46757" t="s">
        <v>32</v>
      </c>
      <c r="M46757" t="s">
        <v>81</v>
      </c>
      <c r="N46757" t="s">
        <v>8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t="s">
        <v>16071</v>
      </c>
      <c r="I46758">
        <v>13.25</v>
      </c>
      <c r="J46758">
        <v>13.25</v>
      </c>
      <c r="K46758" t="s">
        <v>16573</v>
      </c>
      <c r="L46758" t="s">
        <v>13</v>
      </c>
      <c r="M46758" t="s">
        <v>14</v>
      </c>
      <c r="N46758" t="s">
        <v>1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t="s">
        <v>54</v>
      </c>
      <c r="E46759">
        <v>1</v>
      </c>
      <c r="F46759" s="1">
        <v>42353</v>
      </c>
      <c r="G46759" s="1" t="str">
        <f>TEXT(pizza_sales[[#This Row],[order_date]],"dddd")</f>
        <v>Tuesday</v>
      </c>
      <c r="H46759" t="s">
        <v>16072</v>
      </c>
      <c r="I46759">
        <v>12</v>
      </c>
      <c r="J46759">
        <v>12</v>
      </c>
      <c r="K46759" t="s">
        <v>16574</v>
      </c>
      <c r="L46759" t="s">
        <v>13</v>
      </c>
      <c r="M46759" t="s">
        <v>18</v>
      </c>
      <c r="N46759" t="s">
        <v>19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t="s">
        <v>182</v>
      </c>
      <c r="E46760">
        <v>1</v>
      </c>
      <c r="F46760" s="1">
        <v>42353</v>
      </c>
      <c r="G46760" s="1" t="str">
        <f>TEXT(pizza_sales[[#This Row],[order_date]],"dddd")</f>
        <v>Tuesday</v>
      </c>
      <c r="H46760" t="s">
        <v>16073</v>
      </c>
      <c r="I46760">
        <v>16.75</v>
      </c>
      <c r="J46760">
        <v>16.75</v>
      </c>
      <c r="K46760" t="s">
        <v>16573</v>
      </c>
      <c r="L46760" t="s">
        <v>32</v>
      </c>
      <c r="M46760" t="s">
        <v>90</v>
      </c>
      <c r="N46760" t="s">
        <v>91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t="s">
        <v>165</v>
      </c>
      <c r="E46761">
        <v>1</v>
      </c>
      <c r="F46761" s="1">
        <v>42353</v>
      </c>
      <c r="G46761" s="1" t="str">
        <f>TEXT(pizza_sales[[#This Row],[order_date]],"dddd")</f>
        <v>Tuesday</v>
      </c>
      <c r="H46761" t="s">
        <v>16073</v>
      </c>
      <c r="I46761">
        <v>10.5</v>
      </c>
      <c r="J46761">
        <v>10.5</v>
      </c>
      <c r="K46761" t="s">
        <v>16574</v>
      </c>
      <c r="L46761" t="s">
        <v>13</v>
      </c>
      <c r="M46761" t="s">
        <v>14</v>
      </c>
      <c r="N46761" t="s">
        <v>15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t="s">
        <v>235</v>
      </c>
      <c r="E46762">
        <v>1</v>
      </c>
      <c r="F46762" s="1">
        <v>42353</v>
      </c>
      <c r="G46762" s="1" t="str">
        <f>TEXT(pizza_sales[[#This Row],[order_date]],"dddd")</f>
        <v>Tuesday</v>
      </c>
      <c r="H46762" t="s">
        <v>9580</v>
      </c>
      <c r="I46762">
        <v>16</v>
      </c>
      <c r="J46762">
        <v>16</v>
      </c>
      <c r="K46762" t="s">
        <v>16573</v>
      </c>
      <c r="L46762" t="s">
        <v>13</v>
      </c>
      <c r="M46762" t="s">
        <v>47</v>
      </c>
      <c r="N46762" t="s">
        <v>48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t="s">
        <v>16</v>
      </c>
      <c r="E46763">
        <v>1</v>
      </c>
      <c r="F46763" s="1">
        <v>42353</v>
      </c>
      <c r="G46763" s="1" t="str">
        <f>TEXT(pizza_sales[[#This Row],[order_date]],"dddd")</f>
        <v>Tuesday</v>
      </c>
      <c r="H46763" t="s">
        <v>16074</v>
      </c>
      <c r="I46763">
        <v>16</v>
      </c>
      <c r="J46763">
        <v>16</v>
      </c>
      <c r="K46763" t="s">
        <v>16573</v>
      </c>
      <c r="L46763" t="s">
        <v>13</v>
      </c>
      <c r="M46763" t="s">
        <v>18</v>
      </c>
      <c r="N46763" t="s">
        <v>19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t="s">
        <v>175</v>
      </c>
      <c r="E46764">
        <v>1</v>
      </c>
      <c r="F46764" s="1">
        <v>42353</v>
      </c>
      <c r="G46764" s="1" t="str">
        <f>TEXT(pizza_sales[[#This Row],[order_date]],"dddd")</f>
        <v>Tuesday</v>
      </c>
      <c r="H46764" t="s">
        <v>16074</v>
      </c>
      <c r="I46764">
        <v>12.5</v>
      </c>
      <c r="J46764">
        <v>12.5</v>
      </c>
      <c r="K46764" t="s">
        <v>16574</v>
      </c>
      <c r="L46764" t="s">
        <v>21</v>
      </c>
      <c r="M46764" t="s">
        <v>68</v>
      </c>
      <c r="N46764" t="s">
        <v>69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t="s">
        <v>165</v>
      </c>
      <c r="E46765">
        <v>1</v>
      </c>
      <c r="F46765" s="1">
        <v>42353</v>
      </c>
      <c r="G46765" s="1" t="str">
        <f>TEXT(pizza_sales[[#This Row],[order_date]],"dddd")</f>
        <v>Tuesday</v>
      </c>
      <c r="H46765" t="s">
        <v>14325</v>
      </c>
      <c r="I46765">
        <v>10.5</v>
      </c>
      <c r="J46765">
        <v>10.5</v>
      </c>
      <c r="K46765" t="s">
        <v>16574</v>
      </c>
      <c r="L46765" t="s">
        <v>13</v>
      </c>
      <c r="M46765" t="s">
        <v>14</v>
      </c>
      <c r="N46765" t="s">
        <v>15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t="s">
        <v>122</v>
      </c>
      <c r="E46766">
        <v>1</v>
      </c>
      <c r="F46766" s="1">
        <v>42353</v>
      </c>
      <c r="G46766" s="1" t="str">
        <f>TEXT(pizza_sales[[#This Row],[order_date]],"dddd")</f>
        <v>Tuesday</v>
      </c>
      <c r="H46766" t="s">
        <v>14325</v>
      </c>
      <c r="I46766">
        <v>20.25</v>
      </c>
      <c r="J46766">
        <v>20.25</v>
      </c>
      <c r="K46766" t="s">
        <v>16572</v>
      </c>
      <c r="L46766" t="s">
        <v>21</v>
      </c>
      <c r="M46766" t="s">
        <v>123</v>
      </c>
      <c r="N46766" t="s">
        <v>124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t="s">
        <v>197</v>
      </c>
      <c r="E46767">
        <v>1</v>
      </c>
      <c r="F46767" s="1">
        <v>42353</v>
      </c>
      <c r="G46767" s="1" t="str">
        <f>TEXT(pizza_sales[[#This Row],[order_date]],"dddd")</f>
        <v>Tuesday</v>
      </c>
      <c r="H46767" t="s">
        <v>10038</v>
      </c>
      <c r="I46767">
        <v>20.25</v>
      </c>
      <c r="J46767">
        <v>20.25</v>
      </c>
      <c r="K46767" t="s">
        <v>16572</v>
      </c>
      <c r="L46767" t="s">
        <v>21</v>
      </c>
      <c r="M46767" t="s">
        <v>117</v>
      </c>
      <c r="N46767" t="s">
        <v>118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t="s">
        <v>7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t="s">
        <v>10038</v>
      </c>
      <c r="I46768">
        <v>20.75</v>
      </c>
      <c r="J46768">
        <v>20.75</v>
      </c>
      <c r="K46768" t="s">
        <v>16572</v>
      </c>
      <c r="L46768" t="s">
        <v>32</v>
      </c>
      <c r="M46768" t="s">
        <v>76</v>
      </c>
      <c r="N46768" t="s">
        <v>77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t="s">
        <v>198</v>
      </c>
      <c r="E46769">
        <v>1</v>
      </c>
      <c r="F46769" s="1">
        <v>42353</v>
      </c>
      <c r="G46769" s="1" t="str">
        <f>TEXT(pizza_sales[[#This Row],[order_date]],"dddd")</f>
        <v>Tuesday</v>
      </c>
      <c r="H46769" t="s">
        <v>10038</v>
      </c>
      <c r="I46769">
        <v>16.75</v>
      </c>
      <c r="J46769">
        <v>16.75</v>
      </c>
      <c r="K46769" t="s">
        <v>16573</v>
      </c>
      <c r="L46769" t="s">
        <v>32</v>
      </c>
      <c r="M46769" t="s">
        <v>76</v>
      </c>
      <c r="N46769" t="s">
        <v>77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t="s">
        <v>64</v>
      </c>
      <c r="E46770">
        <v>1</v>
      </c>
      <c r="F46770" s="1">
        <v>42353</v>
      </c>
      <c r="G46770" s="1" t="str">
        <f>TEXT(pizza_sales[[#This Row],[order_date]],"dddd")</f>
        <v>Tuesday</v>
      </c>
      <c r="H46770" t="s">
        <v>10038</v>
      </c>
      <c r="I46770">
        <v>20.75</v>
      </c>
      <c r="J46770">
        <v>20.75</v>
      </c>
      <c r="K46770" t="s">
        <v>16572</v>
      </c>
      <c r="L46770" t="s">
        <v>25</v>
      </c>
      <c r="M46770" t="s">
        <v>65</v>
      </c>
      <c r="N46770" t="s">
        <v>66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7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t="s">
        <v>16075</v>
      </c>
      <c r="I46771">
        <v>20.75</v>
      </c>
      <c r="J46771">
        <v>20.75</v>
      </c>
      <c r="K46771" t="s">
        <v>16572</v>
      </c>
      <c r="L46771" t="s">
        <v>32</v>
      </c>
      <c r="M46771" t="s">
        <v>44</v>
      </c>
      <c r="N46771" t="s">
        <v>45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88</v>
      </c>
      <c r="E46772">
        <v>1</v>
      </c>
      <c r="F46772" s="1">
        <v>42353</v>
      </c>
      <c r="G46772" s="1" t="str">
        <f>TEXT(pizza_sales[[#This Row],[order_date]],"dddd")</f>
        <v>Tuesday</v>
      </c>
      <c r="H46772" t="s">
        <v>16075</v>
      </c>
      <c r="I46772">
        <v>16.5</v>
      </c>
      <c r="J46772">
        <v>16.5</v>
      </c>
      <c r="K46772" t="s">
        <v>16572</v>
      </c>
      <c r="L46772" t="s">
        <v>13</v>
      </c>
      <c r="M46772" t="s">
        <v>14</v>
      </c>
      <c r="N46772" t="s">
        <v>15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53</v>
      </c>
      <c r="E46773">
        <v>1</v>
      </c>
      <c r="F46773" s="1">
        <v>42353</v>
      </c>
      <c r="G46773" s="1" t="str">
        <f>TEXT(pizza_sales[[#This Row],[order_date]],"dddd")</f>
        <v>Tuesday</v>
      </c>
      <c r="H46773" t="s">
        <v>16075</v>
      </c>
      <c r="I46773">
        <v>9.75</v>
      </c>
      <c r="J46773">
        <v>9.75</v>
      </c>
      <c r="K46773" t="s">
        <v>16574</v>
      </c>
      <c r="L46773" t="s">
        <v>13</v>
      </c>
      <c r="M46773" t="s">
        <v>85</v>
      </c>
      <c r="N46773" t="s">
        <v>86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t="s">
        <v>303</v>
      </c>
      <c r="E46774">
        <v>1</v>
      </c>
      <c r="F46774" s="1">
        <v>42353</v>
      </c>
      <c r="G46774" s="1" t="str">
        <f>TEXT(pizza_sales[[#This Row],[order_date]],"dddd")</f>
        <v>Tuesday</v>
      </c>
      <c r="H46774" t="s">
        <v>16076</v>
      </c>
      <c r="I46774">
        <v>12</v>
      </c>
      <c r="J46774">
        <v>12</v>
      </c>
      <c r="K46774" t="s">
        <v>16574</v>
      </c>
      <c r="L46774" t="s">
        <v>21</v>
      </c>
      <c r="M46774" t="s">
        <v>117</v>
      </c>
      <c r="N46774" t="s">
        <v>118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t="s">
        <v>94</v>
      </c>
      <c r="E46775">
        <v>1</v>
      </c>
      <c r="F46775" s="1">
        <v>42353</v>
      </c>
      <c r="G46775" s="1" t="str">
        <f>TEXT(pizza_sales[[#This Row],[order_date]],"dddd")</f>
        <v>Tuesday</v>
      </c>
      <c r="H46775" t="s">
        <v>12430</v>
      </c>
      <c r="I46775">
        <v>12</v>
      </c>
      <c r="J46775">
        <v>12</v>
      </c>
      <c r="K46775" t="s">
        <v>16574</v>
      </c>
      <c r="L46775" t="s">
        <v>13</v>
      </c>
      <c r="M46775" t="s">
        <v>96</v>
      </c>
      <c r="N46775" t="s">
        <v>97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t="s">
        <v>174</v>
      </c>
      <c r="E46776">
        <v>1</v>
      </c>
      <c r="F46776" s="1">
        <v>42353</v>
      </c>
      <c r="G46776" s="1" t="str">
        <f>TEXT(pizza_sales[[#This Row],[order_date]],"dddd")</f>
        <v>Tuesday</v>
      </c>
      <c r="H46776" t="s">
        <v>12430</v>
      </c>
      <c r="I46776">
        <v>20.75</v>
      </c>
      <c r="J46776">
        <v>20.75</v>
      </c>
      <c r="K46776" t="s">
        <v>16572</v>
      </c>
      <c r="L46776" t="s">
        <v>25</v>
      </c>
      <c r="M46776" t="s">
        <v>120</v>
      </c>
      <c r="N46776" t="s">
        <v>121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t="s">
        <v>242</v>
      </c>
      <c r="E46777">
        <v>1</v>
      </c>
      <c r="F46777" s="1">
        <v>42353</v>
      </c>
      <c r="G46777" s="1" t="str">
        <f>TEXT(pizza_sales[[#This Row],[order_date]],"dddd")</f>
        <v>Tuesday</v>
      </c>
      <c r="H46777" t="s">
        <v>13475</v>
      </c>
      <c r="I46777">
        <v>12.75</v>
      </c>
      <c r="J46777">
        <v>12.75</v>
      </c>
      <c r="K46777" t="s">
        <v>16574</v>
      </c>
      <c r="L46777" t="s">
        <v>32</v>
      </c>
      <c r="M46777" t="s">
        <v>90</v>
      </c>
      <c r="N46777" t="s">
        <v>91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t="s">
        <v>101</v>
      </c>
      <c r="E46778">
        <v>1</v>
      </c>
      <c r="F46778" s="1">
        <v>42353</v>
      </c>
      <c r="G46778" s="1" t="str">
        <f>TEXT(pizza_sales[[#This Row],[order_date]],"dddd")</f>
        <v>Tuesday</v>
      </c>
      <c r="H46778" t="s">
        <v>13475</v>
      </c>
      <c r="I46778">
        <v>17.95</v>
      </c>
      <c r="J46778">
        <v>17.95</v>
      </c>
      <c r="K46778" t="s">
        <v>16572</v>
      </c>
      <c r="L46778" t="s">
        <v>21</v>
      </c>
      <c r="M46778" t="s">
        <v>103</v>
      </c>
      <c r="N46778" t="s">
        <v>104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t="s">
        <v>160</v>
      </c>
      <c r="E46779">
        <v>1</v>
      </c>
      <c r="F46779" s="1">
        <v>42353</v>
      </c>
      <c r="G46779" s="1" t="str">
        <f>TEXT(pizza_sales[[#This Row],[order_date]],"dddd")</f>
        <v>Tuesday</v>
      </c>
      <c r="H46779" t="s">
        <v>13475</v>
      </c>
      <c r="I46779">
        <v>17.5</v>
      </c>
      <c r="J46779">
        <v>17.5</v>
      </c>
      <c r="K46779" t="s">
        <v>16572</v>
      </c>
      <c r="L46779" t="s">
        <v>13</v>
      </c>
      <c r="M46779" t="s">
        <v>161</v>
      </c>
      <c r="N46779" t="s">
        <v>162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t="s">
        <v>209</v>
      </c>
      <c r="E46780">
        <v>1</v>
      </c>
      <c r="F46780" s="1">
        <v>42353</v>
      </c>
      <c r="G46780" s="1" t="str">
        <f>TEXT(pizza_sales[[#This Row],[order_date]],"dddd")</f>
        <v>Tuesday</v>
      </c>
      <c r="H46780" t="s">
        <v>13475</v>
      </c>
      <c r="I46780">
        <v>12.25</v>
      </c>
      <c r="J46780">
        <v>12.25</v>
      </c>
      <c r="K46780" t="s">
        <v>16574</v>
      </c>
      <c r="L46780" t="s">
        <v>25</v>
      </c>
      <c r="M46780" t="s">
        <v>129</v>
      </c>
      <c r="N46780" t="s">
        <v>130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t="s">
        <v>80</v>
      </c>
      <c r="E46781">
        <v>1</v>
      </c>
      <c r="F46781" s="1">
        <v>42353</v>
      </c>
      <c r="G46781" s="1" t="str">
        <f>TEXT(pizza_sales[[#This Row],[order_date]],"dddd")</f>
        <v>Tuesday</v>
      </c>
      <c r="H46781" t="s">
        <v>169</v>
      </c>
      <c r="I46781">
        <v>20.75</v>
      </c>
      <c r="J46781">
        <v>20.75</v>
      </c>
      <c r="K46781" t="s">
        <v>16572</v>
      </c>
      <c r="L46781" t="s">
        <v>32</v>
      </c>
      <c r="M46781" t="s">
        <v>81</v>
      </c>
      <c r="N46781" t="s">
        <v>8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t="s">
        <v>24</v>
      </c>
      <c r="E46782">
        <v>1</v>
      </c>
      <c r="F46782" s="1">
        <v>42353</v>
      </c>
      <c r="G46782" s="1" t="str">
        <f>TEXT(pizza_sales[[#This Row],[order_date]],"dddd")</f>
        <v>Tuesday</v>
      </c>
      <c r="H46782" t="s">
        <v>169</v>
      </c>
      <c r="I46782">
        <v>20.75</v>
      </c>
      <c r="J46782">
        <v>20.75</v>
      </c>
      <c r="K46782" t="s">
        <v>16572</v>
      </c>
      <c r="L46782" t="s">
        <v>25</v>
      </c>
      <c r="M46782" t="s">
        <v>26</v>
      </c>
      <c r="N46782" t="s">
        <v>27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t="s">
        <v>35</v>
      </c>
      <c r="E46783">
        <v>1</v>
      </c>
      <c r="F46783" s="1">
        <v>42353</v>
      </c>
      <c r="G46783" s="1" t="str">
        <f>TEXT(pizza_sales[[#This Row],[order_date]],"dddd")</f>
        <v>Tuesday</v>
      </c>
      <c r="H46783" t="s">
        <v>169</v>
      </c>
      <c r="I46783">
        <v>16.5</v>
      </c>
      <c r="J46783">
        <v>16.5</v>
      </c>
      <c r="K46783" t="s">
        <v>16573</v>
      </c>
      <c r="L46783" t="s">
        <v>25</v>
      </c>
      <c r="M46783" t="s">
        <v>26</v>
      </c>
      <c r="N46783" t="s">
        <v>27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t="s">
        <v>190</v>
      </c>
      <c r="E46784">
        <v>1</v>
      </c>
      <c r="F46784" s="1">
        <v>42353</v>
      </c>
      <c r="G46784" s="1" t="str">
        <f>TEXT(pizza_sales[[#This Row],[order_date]],"dddd")</f>
        <v>Tuesday</v>
      </c>
      <c r="H46784" t="s">
        <v>169</v>
      </c>
      <c r="I46784">
        <v>11</v>
      </c>
      <c r="J46784">
        <v>11</v>
      </c>
      <c r="K46784" t="s">
        <v>16574</v>
      </c>
      <c r="L46784" t="s">
        <v>13</v>
      </c>
      <c r="M46784" t="s">
        <v>161</v>
      </c>
      <c r="N46784" t="s">
        <v>162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42</v>
      </c>
      <c r="E46785">
        <v>1</v>
      </c>
      <c r="F46785" s="1">
        <v>42353</v>
      </c>
      <c r="G46785" s="1" t="str">
        <f>TEXT(pizza_sales[[#This Row],[order_date]],"dddd")</f>
        <v>Tuesday</v>
      </c>
      <c r="H46785" t="s">
        <v>4327</v>
      </c>
      <c r="I46785">
        <v>12.75</v>
      </c>
      <c r="J46785">
        <v>12.75</v>
      </c>
      <c r="K46785" t="s">
        <v>16574</v>
      </c>
      <c r="L46785" t="s">
        <v>32</v>
      </c>
      <c r="M46785" t="s">
        <v>44</v>
      </c>
      <c r="N46785" t="s">
        <v>45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63</v>
      </c>
      <c r="E46786">
        <v>1</v>
      </c>
      <c r="F46786" s="1">
        <v>42353</v>
      </c>
      <c r="G46786" s="1" t="str">
        <f>TEXT(pizza_sales[[#This Row],[order_date]],"dddd")</f>
        <v>Tuesday</v>
      </c>
      <c r="H46786" t="s">
        <v>4327</v>
      </c>
      <c r="I46786">
        <v>12</v>
      </c>
      <c r="J46786">
        <v>12</v>
      </c>
      <c r="K46786" t="s">
        <v>16574</v>
      </c>
      <c r="L46786" t="s">
        <v>21</v>
      </c>
      <c r="M46786" t="s">
        <v>29</v>
      </c>
      <c r="N46786" t="s">
        <v>30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98</v>
      </c>
      <c r="E46787">
        <v>1</v>
      </c>
      <c r="F46787" s="1">
        <v>42353</v>
      </c>
      <c r="G46787" s="1" t="str">
        <f>TEXT(pizza_sales[[#This Row],[order_date]],"dddd")</f>
        <v>Tuesday</v>
      </c>
      <c r="H46787" t="s">
        <v>4327</v>
      </c>
      <c r="I46787">
        <v>20.75</v>
      </c>
      <c r="J46787">
        <v>20.75</v>
      </c>
      <c r="K46787" t="s">
        <v>16572</v>
      </c>
      <c r="L46787" t="s">
        <v>25</v>
      </c>
      <c r="M46787" t="s">
        <v>99</v>
      </c>
      <c r="N46787" t="s">
        <v>100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58</v>
      </c>
      <c r="E46788">
        <v>1</v>
      </c>
      <c r="F46788" s="1">
        <v>42353</v>
      </c>
      <c r="G46788" s="1" t="str">
        <f>TEXT(pizza_sales[[#This Row],[order_date]],"dddd")</f>
        <v>Tuesday</v>
      </c>
      <c r="H46788" t="s">
        <v>16077</v>
      </c>
      <c r="I46788">
        <v>16</v>
      </c>
      <c r="J46788">
        <v>16</v>
      </c>
      <c r="K46788" t="s">
        <v>16573</v>
      </c>
      <c r="L46788" t="s">
        <v>21</v>
      </c>
      <c r="M46788" t="s">
        <v>57</v>
      </c>
      <c r="N46788" t="s">
        <v>58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113</v>
      </c>
      <c r="E46789">
        <v>1</v>
      </c>
      <c r="F46789" s="1">
        <v>42353</v>
      </c>
      <c r="G46789" s="1" t="str">
        <f>TEXT(pizza_sales[[#This Row],[order_date]],"dddd")</f>
        <v>Tuesday</v>
      </c>
      <c r="H46789" t="s">
        <v>16077</v>
      </c>
      <c r="I46789">
        <v>12.75</v>
      </c>
      <c r="J46789">
        <v>12.75</v>
      </c>
      <c r="K46789" t="s">
        <v>16574</v>
      </c>
      <c r="L46789" t="s">
        <v>21</v>
      </c>
      <c r="M46789" t="s">
        <v>114</v>
      </c>
      <c r="N46789" t="s">
        <v>115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85</v>
      </c>
      <c r="E46790">
        <v>2</v>
      </c>
      <c r="F46790" s="1">
        <v>42353</v>
      </c>
      <c r="G46790" s="1" t="str">
        <f>TEXT(pizza_sales[[#This Row],[order_date]],"dddd")</f>
        <v>Tuesday</v>
      </c>
      <c r="H46790" t="s">
        <v>16077</v>
      </c>
      <c r="I46790">
        <v>25.5</v>
      </c>
      <c r="J46790">
        <v>51</v>
      </c>
      <c r="K46790" t="s">
        <v>16575</v>
      </c>
      <c r="L46790" t="s">
        <v>13</v>
      </c>
      <c r="M46790" t="s">
        <v>47</v>
      </c>
      <c r="N46790" t="s">
        <v>48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t="s">
        <v>16</v>
      </c>
      <c r="E46791">
        <v>1</v>
      </c>
      <c r="F46791" s="1">
        <v>42353</v>
      </c>
      <c r="G46791" s="1" t="str">
        <f>TEXT(pizza_sales[[#This Row],[order_date]],"dddd")</f>
        <v>Tuesday</v>
      </c>
      <c r="H46791" t="s">
        <v>16078</v>
      </c>
      <c r="I46791">
        <v>16</v>
      </c>
      <c r="J46791">
        <v>16</v>
      </c>
      <c r="K46791" t="s">
        <v>16573</v>
      </c>
      <c r="L46791" t="s">
        <v>13</v>
      </c>
      <c r="M46791" t="s">
        <v>18</v>
      </c>
      <c r="N46791" t="s">
        <v>19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t="s">
        <v>7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t="s">
        <v>16079</v>
      </c>
      <c r="I46792">
        <v>20.75</v>
      </c>
      <c r="J46792">
        <v>20.75</v>
      </c>
      <c r="K46792" t="s">
        <v>16572</v>
      </c>
      <c r="L46792" t="s">
        <v>32</v>
      </c>
      <c r="M46792" t="s">
        <v>44</v>
      </c>
      <c r="N46792" t="s">
        <v>45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t="s">
        <v>16080</v>
      </c>
      <c r="I46793">
        <v>13.25</v>
      </c>
      <c r="J46793">
        <v>13.25</v>
      </c>
      <c r="K46793" t="s">
        <v>16573</v>
      </c>
      <c r="L46793" t="s">
        <v>13</v>
      </c>
      <c r="M46793" t="s">
        <v>14</v>
      </c>
      <c r="N46793" t="s">
        <v>15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t="s">
        <v>59</v>
      </c>
      <c r="E46794">
        <v>1</v>
      </c>
      <c r="F46794" s="1">
        <v>42353</v>
      </c>
      <c r="G46794" s="1" t="str">
        <f>TEXT(pizza_sales[[#This Row],[order_date]],"dddd")</f>
        <v>Tuesday</v>
      </c>
      <c r="H46794" t="s">
        <v>16080</v>
      </c>
      <c r="I46794">
        <v>20.5</v>
      </c>
      <c r="J46794">
        <v>20.5</v>
      </c>
      <c r="K46794" t="s">
        <v>16572</v>
      </c>
      <c r="L46794" t="s">
        <v>13</v>
      </c>
      <c r="M46794" t="s">
        <v>60</v>
      </c>
      <c r="N46794" t="s">
        <v>61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t="s">
        <v>63</v>
      </c>
      <c r="E46795">
        <v>1</v>
      </c>
      <c r="F46795" s="1">
        <v>42353</v>
      </c>
      <c r="G46795" s="1" t="str">
        <f>TEXT(pizza_sales[[#This Row],[order_date]],"dddd")</f>
        <v>Tuesday</v>
      </c>
      <c r="H46795" t="s">
        <v>16080</v>
      </c>
      <c r="I46795">
        <v>12</v>
      </c>
      <c r="J46795">
        <v>12</v>
      </c>
      <c r="K46795" t="s">
        <v>16574</v>
      </c>
      <c r="L46795" t="s">
        <v>21</v>
      </c>
      <c r="M46795" t="s">
        <v>29</v>
      </c>
      <c r="N46795" t="s">
        <v>30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t="s">
        <v>7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t="s">
        <v>16080</v>
      </c>
      <c r="I46796">
        <v>20.75</v>
      </c>
      <c r="J46796">
        <v>20.75</v>
      </c>
      <c r="K46796" t="s">
        <v>16572</v>
      </c>
      <c r="L46796" t="s">
        <v>32</v>
      </c>
      <c r="M46796" t="s">
        <v>76</v>
      </c>
      <c r="N46796" t="s">
        <v>77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t="s">
        <v>341</v>
      </c>
      <c r="E46797">
        <v>1</v>
      </c>
      <c r="F46797" s="1">
        <v>42353</v>
      </c>
      <c r="G46797" s="1" t="str">
        <f>TEXT(pizza_sales[[#This Row],[order_date]],"dddd")</f>
        <v>Tuesday</v>
      </c>
      <c r="H46797" t="s">
        <v>16081</v>
      </c>
      <c r="I46797">
        <v>23.65</v>
      </c>
      <c r="J46797">
        <v>23.65</v>
      </c>
      <c r="K46797" t="s">
        <v>16574</v>
      </c>
      <c r="L46797" t="s">
        <v>25</v>
      </c>
      <c r="M46797" t="s">
        <v>343</v>
      </c>
      <c r="N46797" t="s">
        <v>344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t="s">
        <v>197</v>
      </c>
      <c r="E46798">
        <v>1</v>
      </c>
      <c r="F46798" s="1">
        <v>42353</v>
      </c>
      <c r="G46798" s="1" t="str">
        <f>TEXT(pizza_sales[[#This Row],[order_date]],"dddd")</f>
        <v>Tuesday</v>
      </c>
      <c r="H46798" t="s">
        <v>16081</v>
      </c>
      <c r="I46798">
        <v>20.25</v>
      </c>
      <c r="J46798">
        <v>20.25</v>
      </c>
      <c r="K46798" t="s">
        <v>16572</v>
      </c>
      <c r="L46798" t="s">
        <v>21</v>
      </c>
      <c r="M46798" t="s">
        <v>117</v>
      </c>
      <c r="N46798" t="s">
        <v>118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t="s">
        <v>46</v>
      </c>
      <c r="E46799">
        <v>1</v>
      </c>
      <c r="F46799" s="1">
        <v>42353</v>
      </c>
      <c r="G46799" s="1" t="str">
        <f>TEXT(pizza_sales[[#This Row],[order_date]],"dddd")</f>
        <v>Tuesday</v>
      </c>
      <c r="H46799" t="s">
        <v>16081</v>
      </c>
      <c r="I46799">
        <v>12</v>
      </c>
      <c r="J46799">
        <v>12</v>
      </c>
      <c r="K46799" t="s">
        <v>16574</v>
      </c>
      <c r="L46799" t="s">
        <v>13</v>
      </c>
      <c r="M46799" t="s">
        <v>47</v>
      </c>
      <c r="N46799" t="s">
        <v>48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t="s">
        <v>70</v>
      </c>
      <c r="E46800">
        <v>1</v>
      </c>
      <c r="F46800" s="1">
        <v>42353</v>
      </c>
      <c r="G46800" s="1" t="str">
        <f>TEXT(pizza_sales[[#This Row],[order_date]],"dddd")</f>
        <v>Tuesday</v>
      </c>
      <c r="H46800" t="s">
        <v>16081</v>
      </c>
      <c r="I46800">
        <v>12</v>
      </c>
      <c r="J46800">
        <v>12</v>
      </c>
      <c r="K46800" t="s">
        <v>16574</v>
      </c>
      <c r="L46800" t="s">
        <v>21</v>
      </c>
      <c r="M46800" t="s">
        <v>71</v>
      </c>
      <c r="N46800" t="s">
        <v>72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t="s">
        <v>101</v>
      </c>
      <c r="E46801">
        <v>1</v>
      </c>
      <c r="F46801" s="1">
        <v>42353</v>
      </c>
      <c r="G46801" s="1" t="str">
        <f>TEXT(pizza_sales[[#This Row],[order_date]],"dddd")</f>
        <v>Tuesday</v>
      </c>
      <c r="H46801" t="s">
        <v>13310</v>
      </c>
      <c r="I46801">
        <v>17.95</v>
      </c>
      <c r="J46801">
        <v>17.95</v>
      </c>
      <c r="K46801" t="s">
        <v>16572</v>
      </c>
      <c r="L46801" t="s">
        <v>21</v>
      </c>
      <c r="M46801" t="s">
        <v>103</v>
      </c>
      <c r="N46801" t="s">
        <v>104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t="s">
        <v>160</v>
      </c>
      <c r="E46802">
        <v>1</v>
      </c>
      <c r="F46802" s="1">
        <v>42353</v>
      </c>
      <c r="G46802" s="1" t="str">
        <f>TEXT(pizza_sales[[#This Row],[order_date]],"dddd")</f>
        <v>Tuesday</v>
      </c>
      <c r="H46802" t="s">
        <v>13310</v>
      </c>
      <c r="I46802">
        <v>17.5</v>
      </c>
      <c r="J46802">
        <v>17.5</v>
      </c>
      <c r="K46802" t="s">
        <v>16572</v>
      </c>
      <c r="L46802" t="s">
        <v>13</v>
      </c>
      <c r="M46802" t="s">
        <v>161</v>
      </c>
      <c r="N46802" t="s">
        <v>162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t="s">
        <v>303</v>
      </c>
      <c r="E46803">
        <v>1</v>
      </c>
      <c r="F46803" s="1">
        <v>42353</v>
      </c>
      <c r="G46803" s="1" t="str">
        <f>TEXT(pizza_sales[[#This Row],[order_date]],"dddd")</f>
        <v>Tuesday</v>
      </c>
      <c r="H46803" t="s">
        <v>16082</v>
      </c>
      <c r="I46803">
        <v>12</v>
      </c>
      <c r="J46803">
        <v>12</v>
      </c>
      <c r="K46803" t="s">
        <v>16574</v>
      </c>
      <c r="L46803" t="s">
        <v>21</v>
      </c>
      <c r="M46803" t="s">
        <v>117</v>
      </c>
      <c r="N46803" t="s">
        <v>118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t="s">
        <v>49</v>
      </c>
      <c r="E46804">
        <v>1</v>
      </c>
      <c r="F46804" s="1">
        <v>42353</v>
      </c>
      <c r="G46804" s="1" t="str">
        <f>TEXT(pizza_sales[[#This Row],[order_date]],"dddd")</f>
        <v>Tuesday</v>
      </c>
      <c r="H46804" t="s">
        <v>16082</v>
      </c>
      <c r="I46804">
        <v>12.5</v>
      </c>
      <c r="J46804">
        <v>12.5</v>
      </c>
      <c r="K46804" t="s">
        <v>16574</v>
      </c>
      <c r="L46804" t="s">
        <v>25</v>
      </c>
      <c r="M46804" t="s">
        <v>51</v>
      </c>
      <c r="N46804" t="s">
        <v>52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t="s">
        <v>134</v>
      </c>
      <c r="E46805">
        <v>1</v>
      </c>
      <c r="F46805" s="1">
        <v>42353</v>
      </c>
      <c r="G46805" s="1" t="str">
        <f>TEXT(pizza_sales[[#This Row],[order_date]],"dddd")</f>
        <v>Tuesday</v>
      </c>
      <c r="H46805" t="s">
        <v>14184</v>
      </c>
      <c r="I46805">
        <v>16</v>
      </c>
      <c r="J46805">
        <v>16</v>
      </c>
      <c r="K46805" t="s">
        <v>16573</v>
      </c>
      <c r="L46805" t="s">
        <v>13</v>
      </c>
      <c r="M46805" t="s">
        <v>60</v>
      </c>
      <c r="N46805" t="s">
        <v>61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t="s">
        <v>193</v>
      </c>
      <c r="E46806">
        <v>1</v>
      </c>
      <c r="F46806" s="1">
        <v>42353</v>
      </c>
      <c r="G46806" s="1" t="str">
        <f>TEXT(pizza_sales[[#This Row],[order_date]],"dddd")</f>
        <v>Tuesday</v>
      </c>
      <c r="H46806" t="s">
        <v>14184</v>
      </c>
      <c r="I46806">
        <v>16.5</v>
      </c>
      <c r="J46806">
        <v>16.5</v>
      </c>
      <c r="K46806" t="s">
        <v>16573</v>
      </c>
      <c r="L46806" t="s">
        <v>25</v>
      </c>
      <c r="M46806" t="s">
        <v>38</v>
      </c>
      <c r="N46806" t="s">
        <v>39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t="s">
        <v>116</v>
      </c>
      <c r="E46807">
        <v>1</v>
      </c>
      <c r="F46807" s="1">
        <v>42353</v>
      </c>
      <c r="G46807" s="1" t="str">
        <f>TEXT(pizza_sales[[#This Row],[order_date]],"dddd")</f>
        <v>Tuesday</v>
      </c>
      <c r="H46807" t="s">
        <v>16083</v>
      </c>
      <c r="I46807">
        <v>16</v>
      </c>
      <c r="J46807">
        <v>16</v>
      </c>
      <c r="K46807" t="s">
        <v>16573</v>
      </c>
      <c r="L46807" t="s">
        <v>21</v>
      </c>
      <c r="M46807" t="s">
        <v>117</v>
      </c>
      <c r="N46807" t="s">
        <v>118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t="s">
        <v>119</v>
      </c>
      <c r="E46808">
        <v>1</v>
      </c>
      <c r="F46808" s="1">
        <v>42353</v>
      </c>
      <c r="G46808" s="1" t="str">
        <f>TEXT(pizza_sales[[#This Row],[order_date]],"dddd")</f>
        <v>Tuesday</v>
      </c>
      <c r="H46808" t="s">
        <v>16083</v>
      </c>
      <c r="I46808">
        <v>12.5</v>
      </c>
      <c r="J46808">
        <v>12.5</v>
      </c>
      <c r="K46808" t="s">
        <v>16574</v>
      </c>
      <c r="L46808" t="s">
        <v>25</v>
      </c>
      <c r="M46808" t="s">
        <v>120</v>
      </c>
      <c r="N46808" t="s">
        <v>121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t="s">
        <v>31</v>
      </c>
      <c r="E46809">
        <v>1</v>
      </c>
      <c r="F46809" s="1">
        <v>42353</v>
      </c>
      <c r="G46809" s="1" t="str">
        <f>TEXT(pizza_sales[[#This Row],[order_date]],"dddd")</f>
        <v>Tuesday</v>
      </c>
      <c r="H46809" t="s">
        <v>16083</v>
      </c>
      <c r="I46809">
        <v>20.75</v>
      </c>
      <c r="J46809">
        <v>20.75</v>
      </c>
      <c r="K46809" t="s">
        <v>16572</v>
      </c>
      <c r="L46809" t="s">
        <v>32</v>
      </c>
      <c r="M46809" t="s">
        <v>33</v>
      </c>
      <c r="N46809" t="s">
        <v>34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t="s">
        <v>185</v>
      </c>
      <c r="E46810">
        <v>1</v>
      </c>
      <c r="F46810" s="1">
        <v>42353</v>
      </c>
      <c r="G46810" s="1" t="str">
        <f>TEXT(pizza_sales[[#This Row],[order_date]],"dddd")</f>
        <v>Tuesday</v>
      </c>
      <c r="H46810" t="s">
        <v>16083</v>
      </c>
      <c r="I46810">
        <v>25.5</v>
      </c>
      <c r="J46810">
        <v>25.5</v>
      </c>
      <c r="K46810" t="s">
        <v>16575</v>
      </c>
      <c r="L46810" t="s">
        <v>13</v>
      </c>
      <c r="M46810" t="s">
        <v>47</v>
      </c>
      <c r="N46810" t="s">
        <v>48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t="s">
        <v>54</v>
      </c>
      <c r="E46811">
        <v>1</v>
      </c>
      <c r="F46811" s="1">
        <v>42353</v>
      </c>
      <c r="G46811" s="1" t="str">
        <f>TEXT(pizza_sales[[#This Row],[order_date]],"dddd")</f>
        <v>Tuesday</v>
      </c>
      <c r="H46811" t="s">
        <v>15383</v>
      </c>
      <c r="I46811">
        <v>12</v>
      </c>
      <c r="J46811">
        <v>12</v>
      </c>
      <c r="K46811" t="s">
        <v>16574</v>
      </c>
      <c r="L46811" t="s">
        <v>13</v>
      </c>
      <c r="M46811" t="s">
        <v>18</v>
      </c>
      <c r="N46811" t="s">
        <v>19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t="s">
        <v>116</v>
      </c>
      <c r="E46812">
        <v>1</v>
      </c>
      <c r="F46812" s="1">
        <v>42353</v>
      </c>
      <c r="G46812" s="1" t="str">
        <f>TEXT(pizza_sales[[#This Row],[order_date]],"dddd")</f>
        <v>Tuesday</v>
      </c>
      <c r="H46812" t="s">
        <v>15383</v>
      </c>
      <c r="I46812">
        <v>16</v>
      </c>
      <c r="J46812">
        <v>16</v>
      </c>
      <c r="K46812" t="s">
        <v>16573</v>
      </c>
      <c r="L46812" t="s">
        <v>21</v>
      </c>
      <c r="M46812" t="s">
        <v>117</v>
      </c>
      <c r="N46812" t="s">
        <v>118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t="s">
        <v>205</v>
      </c>
      <c r="E46813">
        <v>1</v>
      </c>
      <c r="F46813" s="1">
        <v>42353</v>
      </c>
      <c r="G46813" s="1" t="str">
        <f>TEXT(pizza_sales[[#This Row],[order_date]],"dddd")</f>
        <v>Tuesday</v>
      </c>
      <c r="H46813" t="s">
        <v>15383</v>
      </c>
      <c r="I46813">
        <v>14.5</v>
      </c>
      <c r="J46813">
        <v>14.5</v>
      </c>
      <c r="K46813" t="s">
        <v>16573</v>
      </c>
      <c r="L46813" t="s">
        <v>13</v>
      </c>
      <c r="M46813" t="s">
        <v>161</v>
      </c>
      <c r="N46813" t="s">
        <v>162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t="s">
        <v>122</v>
      </c>
      <c r="E46814">
        <v>1</v>
      </c>
      <c r="F46814" s="1">
        <v>42353</v>
      </c>
      <c r="G46814" s="1" t="str">
        <f>TEXT(pizza_sales[[#This Row],[order_date]],"dddd")</f>
        <v>Tuesday</v>
      </c>
      <c r="H46814" t="s">
        <v>15383</v>
      </c>
      <c r="I46814">
        <v>20.25</v>
      </c>
      <c r="J46814">
        <v>20.25</v>
      </c>
      <c r="K46814" t="s">
        <v>16572</v>
      </c>
      <c r="L46814" t="s">
        <v>21</v>
      </c>
      <c r="M46814" t="s">
        <v>123</v>
      </c>
      <c r="N46814" t="s">
        <v>124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t="s">
        <v>42</v>
      </c>
      <c r="E46815">
        <v>1</v>
      </c>
      <c r="F46815" s="1">
        <v>42353</v>
      </c>
      <c r="G46815" s="1" t="str">
        <f>TEXT(pizza_sales[[#This Row],[order_date]],"dddd")</f>
        <v>Tuesday</v>
      </c>
      <c r="H46815" t="s">
        <v>16084</v>
      </c>
      <c r="I46815">
        <v>12.75</v>
      </c>
      <c r="J46815">
        <v>12.75</v>
      </c>
      <c r="K46815" t="s">
        <v>16574</v>
      </c>
      <c r="L46815" t="s">
        <v>32</v>
      </c>
      <c r="M46815" t="s">
        <v>44</v>
      </c>
      <c r="N46815" t="s">
        <v>45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t="s">
        <v>56</v>
      </c>
      <c r="E46816">
        <v>1</v>
      </c>
      <c r="F46816" s="1">
        <v>42353</v>
      </c>
      <c r="G46816" s="1" t="str">
        <f>TEXT(pizza_sales[[#This Row],[order_date]],"dddd")</f>
        <v>Tuesday</v>
      </c>
      <c r="H46816" t="s">
        <v>16084</v>
      </c>
      <c r="I46816">
        <v>12</v>
      </c>
      <c r="J46816">
        <v>12</v>
      </c>
      <c r="K46816" t="s">
        <v>16574</v>
      </c>
      <c r="L46816" t="s">
        <v>21</v>
      </c>
      <c r="M46816" t="s">
        <v>57</v>
      </c>
      <c r="N46816" t="s">
        <v>58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t="s">
        <v>188</v>
      </c>
      <c r="E46817">
        <v>1</v>
      </c>
      <c r="F46817" s="1">
        <v>42353</v>
      </c>
      <c r="G46817" s="1" t="str">
        <f>TEXT(pizza_sales[[#This Row],[order_date]],"dddd")</f>
        <v>Tuesday</v>
      </c>
      <c r="H46817" t="s">
        <v>15755</v>
      </c>
      <c r="I46817">
        <v>16.5</v>
      </c>
      <c r="J46817">
        <v>16.5</v>
      </c>
      <c r="K46817" t="s">
        <v>16572</v>
      </c>
      <c r="L46817" t="s">
        <v>13</v>
      </c>
      <c r="M46817" t="s">
        <v>14</v>
      </c>
      <c r="N46817" t="s">
        <v>15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t="s">
        <v>84</v>
      </c>
      <c r="E46818">
        <v>1</v>
      </c>
      <c r="F46818" s="1">
        <v>42353</v>
      </c>
      <c r="G46818" s="1" t="str">
        <f>TEXT(pizza_sales[[#This Row],[order_date]],"dddd")</f>
        <v>Tuesday</v>
      </c>
      <c r="H46818" t="s">
        <v>15755</v>
      </c>
      <c r="I46818">
        <v>15.25</v>
      </c>
      <c r="J46818">
        <v>15.25</v>
      </c>
      <c r="K46818" t="s">
        <v>16572</v>
      </c>
      <c r="L46818" t="s">
        <v>13</v>
      </c>
      <c r="M46818" t="s">
        <v>85</v>
      </c>
      <c r="N46818" t="s">
        <v>86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t="s">
        <v>137</v>
      </c>
      <c r="E46819">
        <v>1</v>
      </c>
      <c r="F46819" s="1">
        <v>42353</v>
      </c>
      <c r="G46819" s="1" t="str">
        <f>TEXT(pizza_sales[[#This Row],[order_date]],"dddd")</f>
        <v>Tuesday</v>
      </c>
      <c r="H46819" t="s">
        <v>12130</v>
      </c>
      <c r="I46819">
        <v>16.75</v>
      </c>
      <c r="J46819">
        <v>16.75</v>
      </c>
      <c r="K46819" t="s">
        <v>16573</v>
      </c>
      <c r="L46819" t="s">
        <v>32</v>
      </c>
      <c r="M46819" t="s">
        <v>44</v>
      </c>
      <c r="N46819" t="s">
        <v>45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t="s">
        <v>134</v>
      </c>
      <c r="E46820">
        <v>1</v>
      </c>
      <c r="F46820" s="1">
        <v>42353</v>
      </c>
      <c r="G46820" s="1" t="str">
        <f>TEXT(pizza_sales[[#This Row],[order_date]],"dddd")</f>
        <v>Tuesday</v>
      </c>
      <c r="H46820" t="s">
        <v>16085</v>
      </c>
      <c r="I46820">
        <v>16</v>
      </c>
      <c r="J46820">
        <v>16</v>
      </c>
      <c r="K46820" t="s">
        <v>16573</v>
      </c>
      <c r="L46820" t="s">
        <v>13</v>
      </c>
      <c r="M46820" t="s">
        <v>60</v>
      </c>
      <c r="N46820" t="s">
        <v>61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7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t="s">
        <v>5011</v>
      </c>
      <c r="I46821">
        <v>20.75</v>
      </c>
      <c r="J46821">
        <v>20.75</v>
      </c>
      <c r="K46821" t="s">
        <v>16572</v>
      </c>
      <c r="L46821" t="s">
        <v>32</v>
      </c>
      <c r="M46821" t="s">
        <v>44</v>
      </c>
      <c r="N46821" t="s">
        <v>45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88</v>
      </c>
      <c r="E46822">
        <v>1</v>
      </c>
      <c r="F46822" s="1">
        <v>42353</v>
      </c>
      <c r="G46822" s="1" t="str">
        <f>TEXT(pizza_sales[[#This Row],[order_date]],"dddd")</f>
        <v>Tuesday</v>
      </c>
      <c r="H46822" t="s">
        <v>5011</v>
      </c>
      <c r="I46822">
        <v>16.5</v>
      </c>
      <c r="J46822">
        <v>16.5</v>
      </c>
      <c r="K46822" t="s">
        <v>16572</v>
      </c>
      <c r="L46822" t="s">
        <v>13</v>
      </c>
      <c r="M46822" t="s">
        <v>14</v>
      </c>
      <c r="N46822" t="s">
        <v>15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9</v>
      </c>
      <c r="E46823">
        <v>1</v>
      </c>
      <c r="F46823" s="1">
        <v>42353</v>
      </c>
      <c r="G46823" s="1" t="str">
        <f>TEXT(pizza_sales[[#This Row],[order_date]],"dddd")</f>
        <v>Tuesday</v>
      </c>
      <c r="H46823" t="s">
        <v>5011</v>
      </c>
      <c r="I46823">
        <v>20.5</v>
      </c>
      <c r="J46823">
        <v>20.5</v>
      </c>
      <c r="K46823" t="s">
        <v>16572</v>
      </c>
      <c r="L46823" t="s">
        <v>13</v>
      </c>
      <c r="M46823" t="s">
        <v>60</v>
      </c>
      <c r="N46823" t="s">
        <v>61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t="s">
        <v>134</v>
      </c>
      <c r="E46824">
        <v>1</v>
      </c>
      <c r="F46824" s="1">
        <v>42353</v>
      </c>
      <c r="G46824" s="1" t="str">
        <f>TEXT(pizza_sales[[#This Row],[order_date]],"dddd")</f>
        <v>Tuesday</v>
      </c>
      <c r="H46824" t="s">
        <v>3211</v>
      </c>
      <c r="I46824">
        <v>16</v>
      </c>
      <c r="J46824">
        <v>16</v>
      </c>
      <c r="K46824" t="s">
        <v>16573</v>
      </c>
      <c r="L46824" t="s">
        <v>13</v>
      </c>
      <c r="M46824" t="s">
        <v>60</v>
      </c>
      <c r="N46824" t="s">
        <v>61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t="s">
        <v>42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t="s">
        <v>3211</v>
      </c>
      <c r="I46825">
        <v>20.5</v>
      </c>
      <c r="J46825">
        <v>20.5</v>
      </c>
      <c r="K46825" t="s">
        <v>16572</v>
      </c>
      <c r="L46825" t="s">
        <v>13</v>
      </c>
      <c r="M46825" t="s">
        <v>47</v>
      </c>
      <c r="N46825" t="s">
        <v>48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t="s">
        <v>209</v>
      </c>
      <c r="E46826">
        <v>1</v>
      </c>
      <c r="F46826" s="1">
        <v>42353</v>
      </c>
      <c r="G46826" s="1" t="str">
        <f>TEXT(pizza_sales[[#This Row],[order_date]],"dddd")</f>
        <v>Tuesday</v>
      </c>
      <c r="H46826" t="s">
        <v>8983</v>
      </c>
      <c r="I46826">
        <v>12.25</v>
      </c>
      <c r="J46826">
        <v>12.25</v>
      </c>
      <c r="K46826" t="s">
        <v>16574</v>
      </c>
      <c r="L46826" t="s">
        <v>25</v>
      </c>
      <c r="M46826" t="s">
        <v>129</v>
      </c>
      <c r="N46826" t="s">
        <v>130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t="s">
        <v>94</v>
      </c>
      <c r="E46827">
        <v>1</v>
      </c>
      <c r="F46827" s="1">
        <v>42353</v>
      </c>
      <c r="G46827" s="1" t="str">
        <f>TEXT(pizza_sales[[#This Row],[order_date]],"dddd")</f>
        <v>Tuesday</v>
      </c>
      <c r="H46827" t="s">
        <v>13160</v>
      </c>
      <c r="I46827">
        <v>12</v>
      </c>
      <c r="J46827">
        <v>12</v>
      </c>
      <c r="K46827" t="s">
        <v>16574</v>
      </c>
      <c r="L46827" t="s">
        <v>13</v>
      </c>
      <c r="M46827" t="s">
        <v>96</v>
      </c>
      <c r="N46827" t="s">
        <v>97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t="s">
        <v>112</v>
      </c>
      <c r="E46828">
        <v>1</v>
      </c>
      <c r="F46828" s="1">
        <v>42353</v>
      </c>
      <c r="G46828" s="1" t="str">
        <f>TEXT(pizza_sales[[#This Row],[order_date]],"dddd")</f>
        <v>Tuesday</v>
      </c>
      <c r="H46828" t="s">
        <v>13160</v>
      </c>
      <c r="I46828">
        <v>14.75</v>
      </c>
      <c r="J46828">
        <v>14.75</v>
      </c>
      <c r="K46828" t="s">
        <v>16573</v>
      </c>
      <c r="L46828" t="s">
        <v>21</v>
      </c>
      <c r="M46828" t="s">
        <v>103</v>
      </c>
      <c r="N46828" t="s">
        <v>104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t="s">
        <v>24</v>
      </c>
      <c r="E46829">
        <v>1</v>
      </c>
      <c r="F46829" s="1">
        <v>42353</v>
      </c>
      <c r="G46829" s="1" t="str">
        <f>TEXT(pizza_sales[[#This Row],[order_date]],"dddd")</f>
        <v>Tuesday</v>
      </c>
      <c r="H46829" t="s">
        <v>13160</v>
      </c>
      <c r="I46829">
        <v>20.75</v>
      </c>
      <c r="J46829">
        <v>20.75</v>
      </c>
      <c r="K46829" t="s">
        <v>16572</v>
      </c>
      <c r="L46829" t="s">
        <v>25</v>
      </c>
      <c r="M46829" t="s">
        <v>26</v>
      </c>
      <c r="N46829" t="s">
        <v>27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t="s">
        <v>198</v>
      </c>
      <c r="E46830">
        <v>1</v>
      </c>
      <c r="F46830" s="1">
        <v>42353</v>
      </c>
      <c r="G46830" s="1" t="str">
        <f>TEXT(pizza_sales[[#This Row],[order_date]],"dddd")</f>
        <v>Tuesday</v>
      </c>
      <c r="H46830" t="s">
        <v>13160</v>
      </c>
      <c r="I46830">
        <v>16.75</v>
      </c>
      <c r="J46830">
        <v>16.75</v>
      </c>
      <c r="K46830" t="s">
        <v>16573</v>
      </c>
      <c r="L46830" t="s">
        <v>32</v>
      </c>
      <c r="M46830" t="s">
        <v>76</v>
      </c>
      <c r="N46830" t="s">
        <v>77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t="s">
        <v>125</v>
      </c>
      <c r="E46831">
        <v>1</v>
      </c>
      <c r="F46831" s="1">
        <v>42353</v>
      </c>
      <c r="G46831" s="1" t="str">
        <f>TEXT(pizza_sales[[#This Row],[order_date]],"dddd")</f>
        <v>Tuesday</v>
      </c>
      <c r="H46831" t="s">
        <v>3489</v>
      </c>
      <c r="I46831">
        <v>20.5</v>
      </c>
      <c r="J46831">
        <v>20.5</v>
      </c>
      <c r="K46831" t="s">
        <v>16572</v>
      </c>
      <c r="L46831" t="s">
        <v>13</v>
      </c>
      <c r="M46831" t="s">
        <v>106</v>
      </c>
      <c r="N46831" t="s">
        <v>107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t="s">
        <v>190</v>
      </c>
      <c r="E46832">
        <v>1</v>
      </c>
      <c r="F46832" s="1">
        <v>42353</v>
      </c>
      <c r="G46832" s="1" t="str">
        <f>TEXT(pizza_sales[[#This Row],[order_date]],"dddd")</f>
        <v>Tuesday</v>
      </c>
      <c r="H46832" t="s">
        <v>3489</v>
      </c>
      <c r="I46832">
        <v>11</v>
      </c>
      <c r="J46832">
        <v>11</v>
      </c>
      <c r="K46832" t="s">
        <v>16574</v>
      </c>
      <c r="L46832" t="s">
        <v>13</v>
      </c>
      <c r="M46832" t="s">
        <v>161</v>
      </c>
      <c r="N46832" t="s">
        <v>162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t="s">
        <v>98</v>
      </c>
      <c r="E46833">
        <v>1</v>
      </c>
      <c r="F46833" s="1">
        <v>42353</v>
      </c>
      <c r="G46833" s="1" t="str">
        <f>TEXT(pizza_sales[[#This Row],[order_date]],"dddd")</f>
        <v>Tuesday</v>
      </c>
      <c r="H46833" t="s">
        <v>16086</v>
      </c>
      <c r="I46833">
        <v>20.75</v>
      </c>
      <c r="J46833">
        <v>20.75</v>
      </c>
      <c r="K46833" t="s">
        <v>16572</v>
      </c>
      <c r="L46833" t="s">
        <v>25</v>
      </c>
      <c r="M46833" t="s">
        <v>99</v>
      </c>
      <c r="N46833" t="s">
        <v>100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t="s">
        <v>16</v>
      </c>
      <c r="E46834">
        <v>1</v>
      </c>
      <c r="F46834" s="1">
        <v>42353</v>
      </c>
      <c r="G46834" s="1" t="str">
        <f>TEXT(pizza_sales[[#This Row],[order_date]],"dddd")</f>
        <v>Tuesday</v>
      </c>
      <c r="H46834" t="s">
        <v>16087</v>
      </c>
      <c r="I46834">
        <v>16</v>
      </c>
      <c r="J46834">
        <v>16</v>
      </c>
      <c r="K46834" t="s">
        <v>16573</v>
      </c>
      <c r="L46834" t="s">
        <v>13</v>
      </c>
      <c r="M46834" t="s">
        <v>18</v>
      </c>
      <c r="N46834" t="s">
        <v>19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t="s">
        <v>105</v>
      </c>
      <c r="E46835">
        <v>1</v>
      </c>
      <c r="F46835" s="1">
        <v>42353</v>
      </c>
      <c r="G46835" s="1" t="str">
        <f>TEXT(pizza_sales[[#This Row],[order_date]],"dddd")</f>
        <v>Tuesday</v>
      </c>
      <c r="H46835" t="s">
        <v>16088</v>
      </c>
      <c r="I46835">
        <v>12</v>
      </c>
      <c r="J46835">
        <v>12</v>
      </c>
      <c r="K46835" t="s">
        <v>16574</v>
      </c>
      <c r="L46835" t="s">
        <v>13</v>
      </c>
      <c r="M46835" t="s">
        <v>106</v>
      </c>
      <c r="N46835" t="s">
        <v>107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t="s">
        <v>119</v>
      </c>
      <c r="E46836">
        <v>1</v>
      </c>
      <c r="F46836" s="1">
        <v>42353</v>
      </c>
      <c r="G46836" s="1" t="str">
        <f>TEXT(pizza_sales[[#This Row],[order_date]],"dddd")</f>
        <v>Tuesday</v>
      </c>
      <c r="H46836" t="s">
        <v>16088</v>
      </c>
      <c r="I46836">
        <v>12.5</v>
      </c>
      <c r="J46836">
        <v>12.5</v>
      </c>
      <c r="K46836" t="s">
        <v>16574</v>
      </c>
      <c r="L46836" t="s">
        <v>25</v>
      </c>
      <c r="M46836" t="s">
        <v>120</v>
      </c>
      <c r="N46836" t="s">
        <v>121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t="s">
        <v>254</v>
      </c>
      <c r="E46837">
        <v>1</v>
      </c>
      <c r="F46837" s="1">
        <v>42353</v>
      </c>
      <c r="G46837" s="1" t="str">
        <f>TEXT(pizza_sales[[#This Row],[order_date]],"dddd")</f>
        <v>Tuesday</v>
      </c>
      <c r="H46837" t="s">
        <v>16088</v>
      </c>
      <c r="I46837">
        <v>16.5</v>
      </c>
      <c r="J46837">
        <v>16.5</v>
      </c>
      <c r="K46837" t="s">
        <v>16573</v>
      </c>
      <c r="L46837" t="s">
        <v>25</v>
      </c>
      <c r="M46837" t="s">
        <v>65</v>
      </c>
      <c r="N46837" t="s">
        <v>66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t="s">
        <v>210</v>
      </c>
      <c r="E46838">
        <v>1</v>
      </c>
      <c r="F46838" s="1">
        <v>42353</v>
      </c>
      <c r="G46838" s="1" t="str">
        <f>TEXT(pizza_sales[[#This Row],[order_date]],"dddd")</f>
        <v>Tuesday</v>
      </c>
      <c r="H46838" t="s">
        <v>16088</v>
      </c>
      <c r="I46838">
        <v>12.5</v>
      </c>
      <c r="J46838">
        <v>12.5</v>
      </c>
      <c r="K46838" t="s">
        <v>16574</v>
      </c>
      <c r="L46838" t="s">
        <v>25</v>
      </c>
      <c r="M46838" t="s">
        <v>65</v>
      </c>
      <c r="N46838" t="s">
        <v>66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t="s">
        <v>94</v>
      </c>
      <c r="E46839">
        <v>1</v>
      </c>
      <c r="F46839" s="1">
        <v>42353</v>
      </c>
      <c r="G46839" s="1" t="str">
        <f>TEXT(pizza_sales[[#This Row],[order_date]],"dddd")</f>
        <v>Tuesday</v>
      </c>
      <c r="H46839" t="s">
        <v>16089</v>
      </c>
      <c r="I46839">
        <v>12</v>
      </c>
      <c r="J46839">
        <v>12</v>
      </c>
      <c r="K46839" t="s">
        <v>16574</v>
      </c>
      <c r="L46839" t="s">
        <v>13</v>
      </c>
      <c r="M46839" t="s">
        <v>96</v>
      </c>
      <c r="N46839" t="s">
        <v>97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t="s">
        <v>16</v>
      </c>
      <c r="E46840">
        <v>1</v>
      </c>
      <c r="F46840" s="1">
        <v>42353</v>
      </c>
      <c r="G46840" s="1" t="str">
        <f>TEXT(pizza_sales[[#This Row],[order_date]],"dddd")</f>
        <v>Tuesday</v>
      </c>
      <c r="H46840" t="s">
        <v>13686</v>
      </c>
      <c r="I46840">
        <v>16</v>
      </c>
      <c r="J46840">
        <v>16</v>
      </c>
      <c r="K46840" t="s">
        <v>16573</v>
      </c>
      <c r="L46840" t="s">
        <v>13</v>
      </c>
      <c r="M46840" t="s">
        <v>18</v>
      </c>
      <c r="N46840" t="s">
        <v>19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t="s">
        <v>305</v>
      </c>
      <c r="E46841">
        <v>1</v>
      </c>
      <c r="F46841" s="1">
        <v>42353</v>
      </c>
      <c r="G46841" s="1" t="str">
        <f>TEXT(pizza_sales[[#This Row],[order_date]],"dddd")</f>
        <v>Tuesday</v>
      </c>
      <c r="H46841" t="s">
        <v>16090</v>
      </c>
      <c r="I46841">
        <v>16</v>
      </c>
      <c r="J46841">
        <v>16</v>
      </c>
      <c r="K46841" t="s">
        <v>16573</v>
      </c>
      <c r="L46841" t="s">
        <v>21</v>
      </c>
      <c r="M46841" t="s">
        <v>123</v>
      </c>
      <c r="N46841" t="s">
        <v>124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t="s">
        <v>94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t="s">
        <v>16091</v>
      </c>
      <c r="I46842">
        <v>12</v>
      </c>
      <c r="J46842">
        <v>12</v>
      </c>
      <c r="K46842" t="s">
        <v>16574</v>
      </c>
      <c r="L46842" t="s">
        <v>13</v>
      </c>
      <c r="M46842" t="s">
        <v>96</v>
      </c>
      <c r="N46842" t="s">
        <v>97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80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t="s">
        <v>16092</v>
      </c>
      <c r="I46843">
        <v>20.75</v>
      </c>
      <c r="J46843">
        <v>20.75</v>
      </c>
      <c r="K46843" t="s">
        <v>16572</v>
      </c>
      <c r="L46843" t="s">
        <v>32</v>
      </c>
      <c r="M46843" t="s">
        <v>81</v>
      </c>
      <c r="N46843" t="s">
        <v>82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88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t="s">
        <v>16092</v>
      </c>
      <c r="I46844">
        <v>12.75</v>
      </c>
      <c r="J46844">
        <v>12.75</v>
      </c>
      <c r="K46844" t="s">
        <v>16574</v>
      </c>
      <c r="L46844" t="s">
        <v>32</v>
      </c>
      <c r="M46844" t="s">
        <v>81</v>
      </c>
      <c r="N46844" t="s">
        <v>82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7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t="s">
        <v>16092</v>
      </c>
      <c r="I46845">
        <v>20.75</v>
      </c>
      <c r="J46845">
        <v>20.75</v>
      </c>
      <c r="K46845" t="s">
        <v>16572</v>
      </c>
      <c r="L46845" t="s">
        <v>32</v>
      </c>
      <c r="M46845" t="s">
        <v>76</v>
      </c>
      <c r="N46845" t="s">
        <v>77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20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t="s">
        <v>16093</v>
      </c>
      <c r="I46846">
        <v>18.5</v>
      </c>
      <c r="J46846">
        <v>18.5</v>
      </c>
      <c r="K46846" t="s">
        <v>16572</v>
      </c>
      <c r="L46846" t="s">
        <v>21</v>
      </c>
      <c r="M46846" t="s">
        <v>22</v>
      </c>
      <c r="N46846" t="s">
        <v>23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39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t="s">
        <v>16093</v>
      </c>
      <c r="I46847">
        <v>12.5</v>
      </c>
      <c r="J46847">
        <v>12.5</v>
      </c>
      <c r="K46847" t="s">
        <v>16573</v>
      </c>
      <c r="L46847" t="s">
        <v>13</v>
      </c>
      <c r="M46847" t="s">
        <v>85</v>
      </c>
      <c r="N46847" t="s">
        <v>86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40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t="s">
        <v>16093</v>
      </c>
      <c r="I46848">
        <v>12.5</v>
      </c>
      <c r="J46848">
        <v>12.5</v>
      </c>
      <c r="K46848" t="s">
        <v>16574</v>
      </c>
      <c r="L46848" t="s">
        <v>25</v>
      </c>
      <c r="M46848" t="s">
        <v>38</v>
      </c>
      <c r="N46848" t="s">
        <v>39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t="s">
        <v>59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t="s">
        <v>16094</v>
      </c>
      <c r="I46849">
        <v>20.5</v>
      </c>
      <c r="J46849">
        <v>20.5</v>
      </c>
      <c r="K46849" t="s">
        <v>16572</v>
      </c>
      <c r="L46849" t="s">
        <v>13</v>
      </c>
      <c r="M46849" t="s">
        <v>60</v>
      </c>
      <c r="N46849" t="s">
        <v>61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t="s">
        <v>137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t="s">
        <v>16095</v>
      </c>
      <c r="I46850">
        <v>16.75</v>
      </c>
      <c r="J46850">
        <v>16.75</v>
      </c>
      <c r="K46850" t="s">
        <v>16573</v>
      </c>
      <c r="L46850" t="s">
        <v>32</v>
      </c>
      <c r="M46850" t="s">
        <v>44</v>
      </c>
      <c r="N46850" t="s">
        <v>45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t="s">
        <v>16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t="s">
        <v>16095</v>
      </c>
      <c r="I46851">
        <v>16</v>
      </c>
      <c r="J46851">
        <v>16</v>
      </c>
      <c r="K46851" t="s">
        <v>16573</v>
      </c>
      <c r="L46851" t="s">
        <v>13</v>
      </c>
      <c r="M46851" t="s">
        <v>18</v>
      </c>
      <c r="N46851" t="s">
        <v>19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t="s">
        <v>94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t="s">
        <v>8851</v>
      </c>
      <c r="I46852">
        <v>12</v>
      </c>
      <c r="J46852">
        <v>12</v>
      </c>
      <c r="K46852" t="s">
        <v>16574</v>
      </c>
      <c r="L46852" t="s">
        <v>13</v>
      </c>
      <c r="M46852" t="s">
        <v>96</v>
      </c>
      <c r="N46852" t="s">
        <v>97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t="s">
        <v>7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t="s">
        <v>16096</v>
      </c>
      <c r="I46853">
        <v>20.75</v>
      </c>
      <c r="J46853">
        <v>20.75</v>
      </c>
      <c r="K46853" t="s">
        <v>16572</v>
      </c>
      <c r="L46853" t="s">
        <v>32</v>
      </c>
      <c r="M46853" t="s">
        <v>44</v>
      </c>
      <c r="N46853" t="s">
        <v>45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t="s">
        <v>101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t="s">
        <v>16096</v>
      </c>
      <c r="I46854">
        <v>17.95</v>
      </c>
      <c r="J46854">
        <v>17.95</v>
      </c>
      <c r="K46854" t="s">
        <v>16572</v>
      </c>
      <c r="L46854" t="s">
        <v>21</v>
      </c>
      <c r="M46854" t="s">
        <v>103</v>
      </c>
      <c r="N46854" t="s">
        <v>104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t="s">
        <v>54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t="s">
        <v>16097</v>
      </c>
      <c r="I46855">
        <v>12</v>
      </c>
      <c r="J46855">
        <v>12</v>
      </c>
      <c r="K46855" t="s">
        <v>16574</v>
      </c>
      <c r="L46855" t="s">
        <v>13</v>
      </c>
      <c r="M46855" t="s">
        <v>18</v>
      </c>
      <c r="N46855" t="s">
        <v>19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73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t="s">
        <v>16098</v>
      </c>
      <c r="I46856">
        <v>20.25</v>
      </c>
      <c r="J46856">
        <v>20.25</v>
      </c>
      <c r="K46856" t="s">
        <v>16572</v>
      </c>
      <c r="L46856" t="s">
        <v>21</v>
      </c>
      <c r="M46856" t="s">
        <v>29</v>
      </c>
      <c r="N46856" t="s">
        <v>30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75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t="s">
        <v>16098</v>
      </c>
      <c r="I46857">
        <v>12.5</v>
      </c>
      <c r="J46857">
        <v>12.5</v>
      </c>
      <c r="K46857" t="s">
        <v>16574</v>
      </c>
      <c r="L46857" t="s">
        <v>21</v>
      </c>
      <c r="M46857" t="s">
        <v>68</v>
      </c>
      <c r="N46857" t="s">
        <v>69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85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t="s">
        <v>16098</v>
      </c>
      <c r="I46858">
        <v>25.5</v>
      </c>
      <c r="J46858">
        <v>25.5</v>
      </c>
      <c r="K46858" t="s">
        <v>16575</v>
      </c>
      <c r="L46858" t="s">
        <v>13</v>
      </c>
      <c r="M46858" t="s">
        <v>47</v>
      </c>
      <c r="N46858" t="s">
        <v>48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t="s">
        <v>303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t="s">
        <v>13883</v>
      </c>
      <c r="I46859">
        <v>12</v>
      </c>
      <c r="J46859">
        <v>12</v>
      </c>
      <c r="K46859" t="s">
        <v>16574</v>
      </c>
      <c r="L46859" t="s">
        <v>21</v>
      </c>
      <c r="M46859" t="s">
        <v>117</v>
      </c>
      <c r="N46859" t="s">
        <v>118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t="s">
        <v>101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t="s">
        <v>6015</v>
      </c>
      <c r="I46860">
        <v>17.95</v>
      </c>
      <c r="J46860">
        <v>17.95</v>
      </c>
      <c r="K46860" t="s">
        <v>16572</v>
      </c>
      <c r="L46860" t="s">
        <v>21</v>
      </c>
      <c r="M46860" t="s">
        <v>103</v>
      </c>
      <c r="N46860" t="s">
        <v>104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303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t="s">
        <v>14248</v>
      </c>
      <c r="I46861">
        <v>12</v>
      </c>
      <c r="J46861">
        <v>12</v>
      </c>
      <c r="K46861" t="s">
        <v>16574</v>
      </c>
      <c r="L46861" t="s">
        <v>21</v>
      </c>
      <c r="M46861" t="s">
        <v>117</v>
      </c>
      <c r="N46861" t="s">
        <v>118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28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t="s">
        <v>14248</v>
      </c>
      <c r="I46862">
        <v>20.25</v>
      </c>
      <c r="J46862">
        <v>20.25</v>
      </c>
      <c r="K46862" t="s">
        <v>16572</v>
      </c>
      <c r="L46862" t="s">
        <v>25</v>
      </c>
      <c r="M46862" t="s">
        <v>129</v>
      </c>
      <c r="N46862" t="s">
        <v>130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235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t="s">
        <v>14248</v>
      </c>
      <c r="I46863">
        <v>16</v>
      </c>
      <c r="J46863">
        <v>16</v>
      </c>
      <c r="K46863" t="s">
        <v>16573</v>
      </c>
      <c r="L46863" t="s">
        <v>13</v>
      </c>
      <c r="M46863" t="s">
        <v>47</v>
      </c>
      <c r="N46863" t="s">
        <v>48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500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t="s">
        <v>10484</v>
      </c>
      <c r="I46864">
        <v>20.25</v>
      </c>
      <c r="J46864">
        <v>20.25</v>
      </c>
      <c r="K46864" t="s">
        <v>16572</v>
      </c>
      <c r="L46864" t="s">
        <v>25</v>
      </c>
      <c r="M46864" t="s">
        <v>110</v>
      </c>
      <c r="N46864" t="s">
        <v>111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109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t="s">
        <v>10484</v>
      </c>
      <c r="I46865">
        <v>16.25</v>
      </c>
      <c r="J46865">
        <v>16.25</v>
      </c>
      <c r="K46865" t="s">
        <v>16573</v>
      </c>
      <c r="L46865" t="s">
        <v>25</v>
      </c>
      <c r="M46865" t="s">
        <v>110</v>
      </c>
      <c r="N46865" t="s">
        <v>111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54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t="s">
        <v>10484</v>
      </c>
      <c r="I46866">
        <v>12</v>
      </c>
      <c r="J46866">
        <v>12</v>
      </c>
      <c r="K46866" t="s">
        <v>16574</v>
      </c>
      <c r="L46866" t="s">
        <v>13</v>
      </c>
      <c r="M46866" t="s">
        <v>18</v>
      </c>
      <c r="N46866" t="s">
        <v>19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20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t="s">
        <v>10484</v>
      </c>
      <c r="I46867">
        <v>18.5</v>
      </c>
      <c r="J46867">
        <v>18.5</v>
      </c>
      <c r="K46867" t="s">
        <v>16572</v>
      </c>
      <c r="L46867" t="s">
        <v>21</v>
      </c>
      <c r="M46867" t="s">
        <v>22</v>
      </c>
      <c r="N46867" t="s">
        <v>23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88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t="s">
        <v>10484</v>
      </c>
      <c r="I46868">
        <v>16.5</v>
      </c>
      <c r="J46868">
        <v>16.5</v>
      </c>
      <c r="K46868" t="s">
        <v>16572</v>
      </c>
      <c r="L46868" t="s">
        <v>13</v>
      </c>
      <c r="M46868" t="s">
        <v>14</v>
      </c>
      <c r="N46868" t="s">
        <v>15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5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t="s">
        <v>10484</v>
      </c>
      <c r="I46869">
        <v>16.5</v>
      </c>
      <c r="J46869">
        <v>16.5</v>
      </c>
      <c r="K46869" t="s">
        <v>16573</v>
      </c>
      <c r="L46869" t="s">
        <v>25</v>
      </c>
      <c r="M46869" t="s">
        <v>26</v>
      </c>
      <c r="N46869" t="s">
        <v>27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224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t="s">
        <v>10484</v>
      </c>
      <c r="I46870">
        <v>21</v>
      </c>
      <c r="J46870">
        <v>21</v>
      </c>
      <c r="K46870" t="s">
        <v>16572</v>
      </c>
      <c r="L46870" t="s">
        <v>21</v>
      </c>
      <c r="M46870" t="s">
        <v>114</v>
      </c>
      <c r="N46870" t="s">
        <v>115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73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t="s">
        <v>10484</v>
      </c>
      <c r="I46871">
        <v>20.25</v>
      </c>
      <c r="J46871">
        <v>20.25</v>
      </c>
      <c r="K46871" t="s">
        <v>16572</v>
      </c>
      <c r="L46871" t="s">
        <v>21</v>
      </c>
      <c r="M46871" t="s">
        <v>29</v>
      </c>
      <c r="N46871" t="s">
        <v>30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74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t="s">
        <v>10484</v>
      </c>
      <c r="I46872">
        <v>20.75</v>
      </c>
      <c r="J46872">
        <v>20.75</v>
      </c>
      <c r="K46872" t="s">
        <v>16572</v>
      </c>
      <c r="L46872" t="s">
        <v>25</v>
      </c>
      <c r="M46872" t="s">
        <v>120</v>
      </c>
      <c r="N46872" t="s">
        <v>121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19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t="s">
        <v>10484</v>
      </c>
      <c r="I46873">
        <v>12.5</v>
      </c>
      <c r="J46873">
        <v>12.5</v>
      </c>
      <c r="K46873" t="s">
        <v>16574</v>
      </c>
      <c r="L46873" t="s">
        <v>25</v>
      </c>
      <c r="M46873" t="s">
        <v>120</v>
      </c>
      <c r="N46873" t="s">
        <v>121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98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t="s">
        <v>10484</v>
      </c>
      <c r="I46874">
        <v>16.75</v>
      </c>
      <c r="J46874">
        <v>16.75</v>
      </c>
      <c r="K46874" t="s">
        <v>16573</v>
      </c>
      <c r="L46874" t="s">
        <v>32</v>
      </c>
      <c r="M46874" t="s">
        <v>76</v>
      </c>
      <c r="N46874" t="s">
        <v>77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64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t="s">
        <v>10484</v>
      </c>
      <c r="I46875">
        <v>20.75</v>
      </c>
      <c r="J46875">
        <v>20.75</v>
      </c>
      <c r="K46875" t="s">
        <v>16572</v>
      </c>
      <c r="L46875" t="s">
        <v>25</v>
      </c>
      <c r="M46875" t="s">
        <v>65</v>
      </c>
      <c r="N46875" t="s">
        <v>66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31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t="s">
        <v>10484</v>
      </c>
      <c r="I46876">
        <v>20.75</v>
      </c>
      <c r="J46876">
        <v>20.75</v>
      </c>
      <c r="K46876" t="s">
        <v>16572</v>
      </c>
      <c r="L46876" t="s">
        <v>32</v>
      </c>
      <c r="M46876" t="s">
        <v>33</v>
      </c>
      <c r="N46876" t="s">
        <v>34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t="s">
        <v>277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t="s">
        <v>12783</v>
      </c>
      <c r="I46877">
        <v>12</v>
      </c>
      <c r="J46877">
        <v>12</v>
      </c>
      <c r="K46877" t="s">
        <v>16574</v>
      </c>
      <c r="L46877" t="s">
        <v>13</v>
      </c>
      <c r="M46877" t="s">
        <v>60</v>
      </c>
      <c r="N46877" t="s">
        <v>61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t="s">
        <v>128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t="s">
        <v>12783</v>
      </c>
      <c r="I46878">
        <v>20.25</v>
      </c>
      <c r="J46878">
        <v>20.25</v>
      </c>
      <c r="K46878" t="s">
        <v>16572</v>
      </c>
      <c r="L46878" t="s">
        <v>25</v>
      </c>
      <c r="M46878" t="s">
        <v>129</v>
      </c>
      <c r="N46878" t="s">
        <v>130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t="s">
        <v>141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t="s">
        <v>12783</v>
      </c>
      <c r="I46879">
        <v>16.25</v>
      </c>
      <c r="J46879">
        <v>16.25</v>
      </c>
      <c r="K46879" t="s">
        <v>16573</v>
      </c>
      <c r="L46879" t="s">
        <v>25</v>
      </c>
      <c r="M46879" t="s">
        <v>129</v>
      </c>
      <c r="N46879" t="s">
        <v>130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t="s">
        <v>221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t="s">
        <v>12783</v>
      </c>
      <c r="I46880">
        <v>20.75</v>
      </c>
      <c r="J46880">
        <v>20.75</v>
      </c>
      <c r="K46880" t="s">
        <v>16572</v>
      </c>
      <c r="L46880" t="s">
        <v>25</v>
      </c>
      <c r="M46880" t="s">
        <v>51</v>
      </c>
      <c r="N46880" t="s">
        <v>52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t="s">
        <v>80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t="s">
        <v>16099</v>
      </c>
      <c r="I46881">
        <v>20.75</v>
      </c>
      <c r="J46881">
        <v>20.75</v>
      </c>
      <c r="K46881" t="s">
        <v>16572</v>
      </c>
      <c r="L46881" t="s">
        <v>32</v>
      </c>
      <c r="M46881" t="s">
        <v>81</v>
      </c>
      <c r="N46881" t="s">
        <v>82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t="s">
        <v>180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t="s">
        <v>16100</v>
      </c>
      <c r="I46882">
        <v>20.5</v>
      </c>
      <c r="J46882">
        <v>20.5</v>
      </c>
      <c r="K46882" t="s">
        <v>16572</v>
      </c>
      <c r="L46882" t="s">
        <v>13</v>
      </c>
      <c r="M46882" t="s">
        <v>18</v>
      </c>
      <c r="N46882" t="s">
        <v>19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t="s">
        <v>231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t="s">
        <v>16100</v>
      </c>
      <c r="I46883">
        <v>16</v>
      </c>
      <c r="J46883">
        <v>16</v>
      </c>
      <c r="K46883" t="s">
        <v>16573</v>
      </c>
      <c r="L46883" t="s">
        <v>21</v>
      </c>
      <c r="M46883" t="s">
        <v>71</v>
      </c>
      <c r="N46883" t="s">
        <v>72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t="s">
        <v>205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t="s">
        <v>16101</v>
      </c>
      <c r="I46884">
        <v>14.5</v>
      </c>
      <c r="J46884">
        <v>14.5</v>
      </c>
      <c r="K46884" t="s">
        <v>16573</v>
      </c>
      <c r="L46884" t="s">
        <v>13</v>
      </c>
      <c r="M46884" t="s">
        <v>161</v>
      </c>
      <c r="N46884" t="s">
        <v>162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t="s">
        <v>153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t="s">
        <v>16102</v>
      </c>
      <c r="I46885">
        <v>9.75</v>
      </c>
      <c r="J46885">
        <v>9.75</v>
      </c>
      <c r="K46885" t="s">
        <v>16574</v>
      </c>
      <c r="L46885" t="s">
        <v>13</v>
      </c>
      <c r="M46885" t="s">
        <v>85</v>
      </c>
      <c r="N46885" t="s">
        <v>86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88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t="s">
        <v>16103</v>
      </c>
      <c r="I46886">
        <v>16.5</v>
      </c>
      <c r="J46886">
        <v>16.5</v>
      </c>
      <c r="K46886" t="s">
        <v>16572</v>
      </c>
      <c r="L46886" t="s">
        <v>13</v>
      </c>
      <c r="M46886" t="s">
        <v>14</v>
      </c>
      <c r="N46886" t="s">
        <v>15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63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t="s">
        <v>16103</v>
      </c>
      <c r="I46887">
        <v>12</v>
      </c>
      <c r="J46887">
        <v>12</v>
      </c>
      <c r="K46887" t="s">
        <v>16574</v>
      </c>
      <c r="L46887" t="s">
        <v>21</v>
      </c>
      <c r="M46887" t="s">
        <v>29</v>
      </c>
      <c r="N46887" t="s">
        <v>30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74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t="s">
        <v>16103</v>
      </c>
      <c r="I46888">
        <v>20.75</v>
      </c>
      <c r="J46888">
        <v>20.75</v>
      </c>
      <c r="K46888" t="s">
        <v>16572</v>
      </c>
      <c r="L46888" t="s">
        <v>25</v>
      </c>
      <c r="M46888" t="s">
        <v>120</v>
      </c>
      <c r="N46888" t="s">
        <v>121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t="s">
        <v>172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t="s">
        <v>1539</v>
      </c>
      <c r="I46889">
        <v>16.75</v>
      </c>
      <c r="J46889">
        <v>16.75</v>
      </c>
      <c r="K46889" t="s">
        <v>16573</v>
      </c>
      <c r="L46889" t="s">
        <v>32</v>
      </c>
      <c r="M46889" t="s">
        <v>148</v>
      </c>
      <c r="N46889" t="s">
        <v>149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t="s">
        <v>73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t="s">
        <v>16104</v>
      </c>
      <c r="I46890">
        <v>20.25</v>
      </c>
      <c r="J46890">
        <v>20.25</v>
      </c>
      <c r="K46890" t="s">
        <v>16572</v>
      </c>
      <c r="L46890" t="s">
        <v>21</v>
      </c>
      <c r="M46890" t="s">
        <v>29</v>
      </c>
      <c r="N46890" t="s">
        <v>30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t="s">
        <v>305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t="s">
        <v>16105</v>
      </c>
      <c r="I46891">
        <v>16</v>
      </c>
      <c r="J46891">
        <v>16</v>
      </c>
      <c r="K46891" t="s">
        <v>16573</v>
      </c>
      <c r="L46891" t="s">
        <v>21</v>
      </c>
      <c r="M46891" t="s">
        <v>123</v>
      </c>
      <c r="N46891" t="s">
        <v>124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t="s">
        <v>180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t="s">
        <v>5922</v>
      </c>
      <c r="I46892">
        <v>20.5</v>
      </c>
      <c r="J46892">
        <v>20.5</v>
      </c>
      <c r="K46892" t="s">
        <v>16572</v>
      </c>
      <c r="L46892" t="s">
        <v>13</v>
      </c>
      <c r="M46892" t="s">
        <v>18</v>
      </c>
      <c r="N46892" t="s">
        <v>19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t="s">
        <v>155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t="s">
        <v>5922</v>
      </c>
      <c r="I46893">
        <v>20.25</v>
      </c>
      <c r="J46893">
        <v>20.25</v>
      </c>
      <c r="K46893" t="s">
        <v>16572</v>
      </c>
      <c r="L46893" t="s">
        <v>21</v>
      </c>
      <c r="M46893" t="s">
        <v>57</v>
      </c>
      <c r="N46893" t="s">
        <v>58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t="s">
        <v>88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t="s">
        <v>12425</v>
      </c>
      <c r="I46894">
        <v>12.75</v>
      </c>
      <c r="J46894">
        <v>12.75</v>
      </c>
      <c r="K46894" t="s">
        <v>16574</v>
      </c>
      <c r="L46894" t="s">
        <v>32</v>
      </c>
      <c r="M46894" t="s">
        <v>81</v>
      </c>
      <c r="N46894" t="s">
        <v>82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t="s">
        <v>128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t="s">
        <v>16106</v>
      </c>
      <c r="I46895">
        <v>20.25</v>
      </c>
      <c r="J46895">
        <v>20.25</v>
      </c>
      <c r="K46895" t="s">
        <v>16572</v>
      </c>
      <c r="L46895" t="s">
        <v>25</v>
      </c>
      <c r="M46895" t="s">
        <v>129</v>
      </c>
      <c r="N46895" t="s">
        <v>130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t="s">
        <v>231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t="s">
        <v>16106</v>
      </c>
      <c r="I46896">
        <v>16</v>
      </c>
      <c r="J46896">
        <v>16</v>
      </c>
      <c r="K46896" t="s">
        <v>16573</v>
      </c>
      <c r="L46896" t="s">
        <v>21</v>
      </c>
      <c r="M46896" t="s">
        <v>71</v>
      </c>
      <c r="N46896" t="s">
        <v>72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t="s">
        <v>185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t="s">
        <v>12581</v>
      </c>
      <c r="I46897">
        <v>25.5</v>
      </c>
      <c r="J46897">
        <v>25.5</v>
      </c>
      <c r="K46897" t="s">
        <v>16575</v>
      </c>
      <c r="L46897" t="s">
        <v>13</v>
      </c>
      <c r="M46897" t="s">
        <v>47</v>
      </c>
      <c r="N46897" t="s">
        <v>48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t="s">
        <v>500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t="s">
        <v>2980</v>
      </c>
      <c r="I46898">
        <v>20.25</v>
      </c>
      <c r="J46898">
        <v>20.25</v>
      </c>
      <c r="K46898" t="s">
        <v>16572</v>
      </c>
      <c r="L46898" t="s">
        <v>25</v>
      </c>
      <c r="M46898" t="s">
        <v>110</v>
      </c>
      <c r="N46898" t="s">
        <v>111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t="s">
        <v>172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t="s">
        <v>16107</v>
      </c>
      <c r="I46899">
        <v>16.75</v>
      </c>
      <c r="J46899">
        <v>16.75</v>
      </c>
      <c r="K46899" t="s">
        <v>16573</v>
      </c>
      <c r="L46899" t="s">
        <v>32</v>
      </c>
      <c r="M46899" t="s">
        <v>148</v>
      </c>
      <c r="N46899" t="s">
        <v>149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t="s">
        <v>305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t="s">
        <v>16108</v>
      </c>
      <c r="I46900">
        <v>16</v>
      </c>
      <c r="J46900">
        <v>16</v>
      </c>
      <c r="K46900" t="s">
        <v>16573</v>
      </c>
      <c r="L46900" t="s">
        <v>21</v>
      </c>
      <c r="M46900" t="s">
        <v>123</v>
      </c>
      <c r="N46900" t="s">
        <v>124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t="s">
        <v>16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t="s">
        <v>16109</v>
      </c>
      <c r="I46901">
        <v>16</v>
      </c>
      <c r="J46901">
        <v>16</v>
      </c>
      <c r="K46901" t="s">
        <v>16573</v>
      </c>
      <c r="L46901" t="s">
        <v>13</v>
      </c>
      <c r="M46901" t="s">
        <v>18</v>
      </c>
      <c r="N46901" t="s">
        <v>19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t="s">
        <v>112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t="s">
        <v>16109</v>
      </c>
      <c r="I46902">
        <v>14.75</v>
      </c>
      <c r="J46902">
        <v>14.75</v>
      </c>
      <c r="K46902" t="s">
        <v>16573</v>
      </c>
      <c r="L46902" t="s">
        <v>21</v>
      </c>
      <c r="M46902" t="s">
        <v>103</v>
      </c>
      <c r="N46902" t="s">
        <v>104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t="s">
        <v>16109</v>
      </c>
      <c r="I46903">
        <v>13.25</v>
      </c>
      <c r="J46903">
        <v>13.25</v>
      </c>
      <c r="K46903" t="s">
        <v>16573</v>
      </c>
      <c r="L46903" t="s">
        <v>13</v>
      </c>
      <c r="M46903" t="s">
        <v>14</v>
      </c>
      <c r="N46903" t="s">
        <v>15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t="s">
        <v>185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t="s">
        <v>16109</v>
      </c>
      <c r="I46904">
        <v>25.5</v>
      </c>
      <c r="J46904">
        <v>25.5</v>
      </c>
      <c r="K46904" t="s">
        <v>16575</v>
      </c>
      <c r="L46904" t="s">
        <v>13</v>
      </c>
      <c r="M46904" t="s">
        <v>47</v>
      </c>
      <c r="N46904" t="s">
        <v>48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58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t="s">
        <v>16110</v>
      </c>
      <c r="I46905">
        <v>16</v>
      </c>
      <c r="J46905">
        <v>16</v>
      </c>
      <c r="K46905" t="s">
        <v>16573</v>
      </c>
      <c r="L46905" t="s">
        <v>21</v>
      </c>
      <c r="M46905" t="s">
        <v>57</v>
      </c>
      <c r="N46905" t="s">
        <v>58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303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t="s">
        <v>16110</v>
      </c>
      <c r="I46906">
        <v>12</v>
      </c>
      <c r="J46906">
        <v>12</v>
      </c>
      <c r="K46906" t="s">
        <v>16574</v>
      </c>
      <c r="L46906" t="s">
        <v>21</v>
      </c>
      <c r="M46906" t="s">
        <v>117</v>
      </c>
      <c r="N46906" t="s">
        <v>118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64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t="s">
        <v>16110</v>
      </c>
      <c r="I46907">
        <v>20.75</v>
      </c>
      <c r="J46907">
        <v>20.75</v>
      </c>
      <c r="K46907" t="s">
        <v>16572</v>
      </c>
      <c r="L46907" t="s">
        <v>25</v>
      </c>
      <c r="M46907" t="s">
        <v>65</v>
      </c>
      <c r="N46907" t="s">
        <v>66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t="s">
        <v>192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t="s">
        <v>16111</v>
      </c>
      <c r="I46908">
        <v>16.5</v>
      </c>
      <c r="J46908">
        <v>16.5</v>
      </c>
      <c r="K46908" t="s">
        <v>16573</v>
      </c>
      <c r="L46908" t="s">
        <v>25</v>
      </c>
      <c r="M46908" t="s">
        <v>51</v>
      </c>
      <c r="N46908" t="s">
        <v>52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t="s">
        <v>175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t="s">
        <v>12115</v>
      </c>
      <c r="I46909">
        <v>12.5</v>
      </c>
      <c r="J46909">
        <v>12.5</v>
      </c>
      <c r="K46909" t="s">
        <v>16574</v>
      </c>
      <c r="L46909" t="s">
        <v>21</v>
      </c>
      <c r="M46909" t="s">
        <v>68</v>
      </c>
      <c r="N46909" t="s">
        <v>69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56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t="s">
        <v>9504</v>
      </c>
      <c r="I46910">
        <v>12</v>
      </c>
      <c r="J46910">
        <v>12</v>
      </c>
      <c r="K46910" t="s">
        <v>16574</v>
      </c>
      <c r="L46910" t="s">
        <v>21</v>
      </c>
      <c r="M46910" t="s">
        <v>57</v>
      </c>
      <c r="N46910" t="s">
        <v>58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65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t="s">
        <v>9504</v>
      </c>
      <c r="I46911">
        <v>10.5</v>
      </c>
      <c r="J46911">
        <v>10.5</v>
      </c>
      <c r="K46911" t="s">
        <v>16574</v>
      </c>
      <c r="L46911" t="s">
        <v>13</v>
      </c>
      <c r="M46911" t="s">
        <v>14</v>
      </c>
      <c r="N46911" t="s">
        <v>15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5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t="s">
        <v>9504</v>
      </c>
      <c r="I46912">
        <v>16.5</v>
      </c>
      <c r="J46912">
        <v>16.5</v>
      </c>
      <c r="K46912" t="s">
        <v>16573</v>
      </c>
      <c r="L46912" t="s">
        <v>25</v>
      </c>
      <c r="M46912" t="s">
        <v>26</v>
      </c>
      <c r="N46912" t="s">
        <v>27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t="s">
        <v>341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t="s">
        <v>6963</v>
      </c>
      <c r="I46913">
        <v>23.65</v>
      </c>
      <c r="J46913">
        <v>23.65</v>
      </c>
      <c r="K46913" t="s">
        <v>16574</v>
      </c>
      <c r="L46913" t="s">
        <v>25</v>
      </c>
      <c r="M46913" t="s">
        <v>343</v>
      </c>
      <c r="N46913" t="s">
        <v>344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t="s">
        <v>94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t="s">
        <v>7265</v>
      </c>
      <c r="I46914">
        <v>12</v>
      </c>
      <c r="J46914">
        <v>12</v>
      </c>
      <c r="K46914" t="s">
        <v>16574</v>
      </c>
      <c r="L46914" t="s">
        <v>13</v>
      </c>
      <c r="M46914" t="s">
        <v>96</v>
      </c>
      <c r="N46914" t="s">
        <v>97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t="s">
        <v>88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t="s">
        <v>7265</v>
      </c>
      <c r="I46915">
        <v>12.75</v>
      </c>
      <c r="J46915">
        <v>12.75</v>
      </c>
      <c r="K46915" t="s">
        <v>16574</v>
      </c>
      <c r="L46915" t="s">
        <v>32</v>
      </c>
      <c r="M46915" t="s">
        <v>81</v>
      </c>
      <c r="N46915" t="s">
        <v>82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t="s">
        <v>185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t="s">
        <v>16112</v>
      </c>
      <c r="I46916">
        <v>25.5</v>
      </c>
      <c r="J46916">
        <v>25.5</v>
      </c>
      <c r="K46916" t="s">
        <v>16575</v>
      </c>
      <c r="L46916" t="s">
        <v>13</v>
      </c>
      <c r="M46916" t="s">
        <v>47</v>
      </c>
      <c r="N46916" t="s">
        <v>48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t="s">
        <v>7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t="s">
        <v>16113</v>
      </c>
      <c r="I46917">
        <v>20.75</v>
      </c>
      <c r="J46917">
        <v>20.75</v>
      </c>
      <c r="K46917" t="s">
        <v>16572</v>
      </c>
      <c r="L46917" t="s">
        <v>32</v>
      </c>
      <c r="M46917" t="s">
        <v>44</v>
      </c>
      <c r="N46917" t="s">
        <v>45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t="s">
        <v>83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t="s">
        <v>16113</v>
      </c>
      <c r="I46918">
        <v>16.75</v>
      </c>
      <c r="J46918">
        <v>16.75</v>
      </c>
      <c r="K46918" t="s">
        <v>16573</v>
      </c>
      <c r="L46918" t="s">
        <v>32</v>
      </c>
      <c r="M46918" t="s">
        <v>81</v>
      </c>
      <c r="N46918" t="s">
        <v>82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t="s">
        <v>139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t="s">
        <v>6378</v>
      </c>
      <c r="I46919">
        <v>12.5</v>
      </c>
      <c r="J46919">
        <v>12.5</v>
      </c>
      <c r="K46919" t="s">
        <v>16573</v>
      </c>
      <c r="L46919" t="s">
        <v>13</v>
      </c>
      <c r="M46919" t="s">
        <v>85</v>
      </c>
      <c r="N46919" t="s">
        <v>86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t="s">
        <v>64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t="s">
        <v>6378</v>
      </c>
      <c r="I46920">
        <v>20.75</v>
      </c>
      <c r="J46920">
        <v>20.75</v>
      </c>
      <c r="K46920" t="s">
        <v>16572</v>
      </c>
      <c r="L46920" t="s">
        <v>25</v>
      </c>
      <c r="M46920" t="s">
        <v>65</v>
      </c>
      <c r="N46920" t="s">
        <v>66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t="s">
        <v>210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t="s">
        <v>6378</v>
      </c>
      <c r="I46921">
        <v>12.5</v>
      </c>
      <c r="J46921">
        <v>12.5</v>
      </c>
      <c r="K46921" t="s">
        <v>16574</v>
      </c>
      <c r="L46921" t="s">
        <v>25</v>
      </c>
      <c r="M46921" t="s">
        <v>65</v>
      </c>
      <c r="N46921" t="s">
        <v>66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t="s">
        <v>178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t="s">
        <v>6378</v>
      </c>
      <c r="I46922">
        <v>16.75</v>
      </c>
      <c r="J46922">
        <v>16.75</v>
      </c>
      <c r="K46922" t="s">
        <v>16573</v>
      </c>
      <c r="L46922" t="s">
        <v>32</v>
      </c>
      <c r="M46922" t="s">
        <v>33</v>
      </c>
      <c r="N46922" t="s">
        <v>34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t="s">
        <v>180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t="s">
        <v>16114</v>
      </c>
      <c r="I46923">
        <v>20.5</v>
      </c>
      <c r="J46923">
        <v>20.5</v>
      </c>
      <c r="K46923" t="s">
        <v>16572</v>
      </c>
      <c r="L46923" t="s">
        <v>13</v>
      </c>
      <c r="M46923" t="s">
        <v>18</v>
      </c>
      <c r="N46923" t="s">
        <v>19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t="s">
        <v>7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t="s">
        <v>16115</v>
      </c>
      <c r="I46924">
        <v>20.75</v>
      </c>
      <c r="J46924">
        <v>20.75</v>
      </c>
      <c r="K46924" t="s">
        <v>16572</v>
      </c>
      <c r="L46924" t="s">
        <v>32</v>
      </c>
      <c r="M46924" t="s">
        <v>44</v>
      </c>
      <c r="N46924" t="s">
        <v>45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t="s">
        <v>209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t="s">
        <v>16115</v>
      </c>
      <c r="I46925">
        <v>12.25</v>
      </c>
      <c r="J46925">
        <v>12.25</v>
      </c>
      <c r="K46925" t="s">
        <v>16574</v>
      </c>
      <c r="L46925" t="s">
        <v>25</v>
      </c>
      <c r="M46925" t="s">
        <v>129</v>
      </c>
      <c r="N46925" t="s">
        <v>130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t="s">
        <v>313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t="s">
        <v>16116</v>
      </c>
      <c r="I46926">
        <v>16</v>
      </c>
      <c r="J46926">
        <v>16</v>
      </c>
      <c r="K46926" t="s">
        <v>16573</v>
      </c>
      <c r="L46926" t="s">
        <v>13</v>
      </c>
      <c r="M46926" t="s">
        <v>106</v>
      </c>
      <c r="N46926" t="s">
        <v>107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t="s">
        <v>84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t="s">
        <v>16116</v>
      </c>
      <c r="I46927">
        <v>15.25</v>
      </c>
      <c r="J46927">
        <v>15.25</v>
      </c>
      <c r="K46927" t="s">
        <v>16572</v>
      </c>
      <c r="L46927" t="s">
        <v>13</v>
      </c>
      <c r="M46927" t="s">
        <v>85</v>
      </c>
      <c r="N46927" t="s">
        <v>86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t="s">
        <v>24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t="s">
        <v>10139</v>
      </c>
      <c r="I46928">
        <v>20.75</v>
      </c>
      <c r="J46928">
        <v>20.75</v>
      </c>
      <c r="K46928" t="s">
        <v>16572</v>
      </c>
      <c r="L46928" t="s">
        <v>25</v>
      </c>
      <c r="M46928" t="s">
        <v>26</v>
      </c>
      <c r="N46928" t="s">
        <v>27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t="s">
        <v>192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t="s">
        <v>2261</v>
      </c>
      <c r="I46929">
        <v>16.5</v>
      </c>
      <c r="J46929">
        <v>16.5</v>
      </c>
      <c r="K46929" t="s">
        <v>16573</v>
      </c>
      <c r="L46929" t="s">
        <v>25</v>
      </c>
      <c r="M46929" t="s">
        <v>51</v>
      </c>
      <c r="N46929" t="s">
        <v>52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t="s">
        <v>231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t="s">
        <v>9106</v>
      </c>
      <c r="I46930">
        <v>16</v>
      </c>
      <c r="J46930">
        <v>16</v>
      </c>
      <c r="K46930" t="s">
        <v>16573</v>
      </c>
      <c r="L46930" t="s">
        <v>21</v>
      </c>
      <c r="M46930" t="s">
        <v>71</v>
      </c>
      <c r="N46930" t="s">
        <v>72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t="s">
        <v>80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t="s">
        <v>1166</v>
      </c>
      <c r="I46931">
        <v>20.75</v>
      </c>
      <c r="J46931">
        <v>20.75</v>
      </c>
      <c r="K46931" t="s">
        <v>16572</v>
      </c>
      <c r="L46931" t="s">
        <v>32</v>
      </c>
      <c r="M46931" t="s">
        <v>81</v>
      </c>
      <c r="N46931" t="s">
        <v>82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t="s">
        <v>209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t="s">
        <v>1166</v>
      </c>
      <c r="I46932">
        <v>12.25</v>
      </c>
      <c r="J46932">
        <v>12.25</v>
      </c>
      <c r="K46932" t="s">
        <v>16574</v>
      </c>
      <c r="L46932" t="s">
        <v>25</v>
      </c>
      <c r="M46932" t="s">
        <v>129</v>
      </c>
      <c r="N46932" t="s">
        <v>130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t="s">
        <v>94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t="s">
        <v>2944</v>
      </c>
      <c r="I46933">
        <v>12</v>
      </c>
      <c r="J46933">
        <v>12</v>
      </c>
      <c r="K46933" t="s">
        <v>16574</v>
      </c>
      <c r="L46933" t="s">
        <v>13</v>
      </c>
      <c r="M46933" t="s">
        <v>96</v>
      </c>
      <c r="N46933" t="s">
        <v>97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t="s">
        <v>46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t="s">
        <v>2944</v>
      </c>
      <c r="I46934">
        <v>12</v>
      </c>
      <c r="J46934">
        <v>12</v>
      </c>
      <c r="K46934" t="s">
        <v>16574</v>
      </c>
      <c r="L46934" t="s">
        <v>13</v>
      </c>
      <c r="M46934" t="s">
        <v>47</v>
      </c>
      <c r="N46934" t="s">
        <v>48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7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t="s">
        <v>1392</v>
      </c>
      <c r="I46935">
        <v>20.75</v>
      </c>
      <c r="J46935">
        <v>20.75</v>
      </c>
      <c r="K46935" t="s">
        <v>16572</v>
      </c>
      <c r="L46935" t="s">
        <v>25</v>
      </c>
      <c r="M46935" t="s">
        <v>38</v>
      </c>
      <c r="N46935" t="s">
        <v>39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437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t="s">
        <v>1392</v>
      </c>
      <c r="I46936">
        <v>16.5</v>
      </c>
      <c r="J46936">
        <v>16.5</v>
      </c>
      <c r="K46936" t="s">
        <v>16573</v>
      </c>
      <c r="L46936" t="s">
        <v>25</v>
      </c>
      <c r="M46936" t="s">
        <v>99</v>
      </c>
      <c r="N46936" t="s">
        <v>100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244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t="s">
        <v>1392</v>
      </c>
      <c r="I46937">
        <v>12</v>
      </c>
      <c r="J46937">
        <v>12</v>
      </c>
      <c r="K46937" t="s">
        <v>16574</v>
      </c>
      <c r="L46937" t="s">
        <v>21</v>
      </c>
      <c r="M46937" t="s">
        <v>123</v>
      </c>
      <c r="N46937" t="s">
        <v>124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t="s">
        <v>182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t="s">
        <v>16117</v>
      </c>
      <c r="I46938">
        <v>16.75</v>
      </c>
      <c r="J46938">
        <v>16.75</v>
      </c>
      <c r="K46938" t="s">
        <v>16573</v>
      </c>
      <c r="L46938" t="s">
        <v>32</v>
      </c>
      <c r="M46938" t="s">
        <v>90</v>
      </c>
      <c r="N46938" t="s">
        <v>91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t="s">
        <v>84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t="s">
        <v>16117</v>
      </c>
      <c r="I46939">
        <v>15.25</v>
      </c>
      <c r="J46939">
        <v>15.25</v>
      </c>
      <c r="K46939" t="s">
        <v>16572</v>
      </c>
      <c r="L46939" t="s">
        <v>13</v>
      </c>
      <c r="M46939" t="s">
        <v>85</v>
      </c>
      <c r="N46939" t="s">
        <v>86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t="s">
        <v>134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t="s">
        <v>9909</v>
      </c>
      <c r="I46940">
        <v>16</v>
      </c>
      <c r="J46940">
        <v>16</v>
      </c>
      <c r="K46940" t="s">
        <v>16573</v>
      </c>
      <c r="L46940" t="s">
        <v>13</v>
      </c>
      <c r="M46940" t="s">
        <v>60</v>
      </c>
      <c r="N46940" t="s">
        <v>61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t="s">
        <v>144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t="s">
        <v>9909</v>
      </c>
      <c r="I46941">
        <v>20.25</v>
      </c>
      <c r="J46941">
        <v>20.25</v>
      </c>
      <c r="K46941" t="s">
        <v>16572</v>
      </c>
      <c r="L46941" t="s">
        <v>21</v>
      </c>
      <c r="M46941" t="s">
        <v>71</v>
      </c>
      <c r="N46941" t="s">
        <v>72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t="s">
        <v>190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t="s">
        <v>15024</v>
      </c>
      <c r="I46942">
        <v>11</v>
      </c>
      <c r="J46942">
        <v>11</v>
      </c>
      <c r="K46942" t="s">
        <v>16574</v>
      </c>
      <c r="L46942" t="s">
        <v>13</v>
      </c>
      <c r="M46942" t="s">
        <v>161</v>
      </c>
      <c r="N46942" t="s">
        <v>162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t="s">
        <v>80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t="s">
        <v>16118</v>
      </c>
      <c r="I46943">
        <v>20.75</v>
      </c>
      <c r="J46943">
        <v>20.75</v>
      </c>
      <c r="K46943" t="s">
        <v>16572</v>
      </c>
      <c r="L46943" t="s">
        <v>32</v>
      </c>
      <c r="M46943" t="s">
        <v>81</v>
      </c>
      <c r="N46943" t="s">
        <v>82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t="s">
        <v>83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t="s">
        <v>16118</v>
      </c>
      <c r="I46944">
        <v>16.75</v>
      </c>
      <c r="J46944">
        <v>16.75</v>
      </c>
      <c r="K46944" t="s">
        <v>16573</v>
      </c>
      <c r="L46944" t="s">
        <v>32</v>
      </c>
      <c r="M46944" t="s">
        <v>81</v>
      </c>
      <c r="N46944" t="s">
        <v>82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t="s">
        <v>56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t="s">
        <v>16118</v>
      </c>
      <c r="I46945">
        <v>12</v>
      </c>
      <c r="J46945">
        <v>12</v>
      </c>
      <c r="K46945" t="s">
        <v>16574</v>
      </c>
      <c r="L46945" t="s">
        <v>21</v>
      </c>
      <c r="M46945" t="s">
        <v>57</v>
      </c>
      <c r="N46945" t="s">
        <v>58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t="s">
        <v>122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t="s">
        <v>16118</v>
      </c>
      <c r="I46946">
        <v>20.25</v>
      </c>
      <c r="J46946">
        <v>20.25</v>
      </c>
      <c r="K46946" t="s">
        <v>16572</v>
      </c>
      <c r="L46946" t="s">
        <v>21</v>
      </c>
      <c r="M46946" t="s">
        <v>123</v>
      </c>
      <c r="N46946" t="s">
        <v>124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t="s">
        <v>197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t="s">
        <v>15117</v>
      </c>
      <c r="I46947">
        <v>20.25</v>
      </c>
      <c r="J46947">
        <v>20.25</v>
      </c>
      <c r="K46947" t="s">
        <v>16572</v>
      </c>
      <c r="L46947" t="s">
        <v>21</v>
      </c>
      <c r="M46947" t="s">
        <v>117</v>
      </c>
      <c r="N46947" t="s">
        <v>118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t="s">
        <v>128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t="s">
        <v>15117</v>
      </c>
      <c r="I46948">
        <v>20.25</v>
      </c>
      <c r="J46948">
        <v>20.25</v>
      </c>
      <c r="K46948" t="s">
        <v>16572</v>
      </c>
      <c r="L46948" t="s">
        <v>25</v>
      </c>
      <c r="M46948" t="s">
        <v>129</v>
      </c>
      <c r="N46948" t="s">
        <v>130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t="s">
        <v>94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t="s">
        <v>16119</v>
      </c>
      <c r="I46949">
        <v>12</v>
      </c>
      <c r="J46949">
        <v>12</v>
      </c>
      <c r="K46949" t="s">
        <v>16574</v>
      </c>
      <c r="L46949" t="s">
        <v>13</v>
      </c>
      <c r="M46949" t="s">
        <v>96</v>
      </c>
      <c r="N46949" t="s">
        <v>97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t="s">
        <v>64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t="s">
        <v>16120</v>
      </c>
      <c r="I46950">
        <v>20.75</v>
      </c>
      <c r="J46950">
        <v>20.75</v>
      </c>
      <c r="K46950" t="s">
        <v>16572</v>
      </c>
      <c r="L46950" t="s">
        <v>25</v>
      </c>
      <c r="M46950" t="s">
        <v>65</v>
      </c>
      <c r="N46950" t="s">
        <v>66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t="s">
        <v>165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t="s">
        <v>7274</v>
      </c>
      <c r="I46951">
        <v>10.5</v>
      </c>
      <c r="J46951">
        <v>10.5</v>
      </c>
      <c r="K46951" t="s">
        <v>16574</v>
      </c>
      <c r="L46951" t="s">
        <v>13</v>
      </c>
      <c r="M46951" t="s">
        <v>14</v>
      </c>
      <c r="N46951" t="s">
        <v>15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t="s">
        <v>210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t="s">
        <v>15713</v>
      </c>
      <c r="I46952">
        <v>12.5</v>
      </c>
      <c r="J46952">
        <v>12.5</v>
      </c>
      <c r="K46952" t="s">
        <v>16574</v>
      </c>
      <c r="L46952" t="s">
        <v>25</v>
      </c>
      <c r="M46952" t="s">
        <v>65</v>
      </c>
      <c r="N46952" t="s">
        <v>66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t="s">
        <v>165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t="s">
        <v>3693</v>
      </c>
      <c r="I46953">
        <v>10.5</v>
      </c>
      <c r="J46953">
        <v>10.5</v>
      </c>
      <c r="K46953" t="s">
        <v>16574</v>
      </c>
      <c r="L46953" t="s">
        <v>13</v>
      </c>
      <c r="M46953" t="s">
        <v>14</v>
      </c>
      <c r="N46953" t="s">
        <v>15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t="s">
        <v>128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t="s">
        <v>3693</v>
      </c>
      <c r="I46954">
        <v>20.25</v>
      </c>
      <c r="J46954">
        <v>20.25</v>
      </c>
      <c r="K46954" t="s">
        <v>16572</v>
      </c>
      <c r="L46954" t="s">
        <v>25</v>
      </c>
      <c r="M46954" t="s">
        <v>129</v>
      </c>
      <c r="N46954" t="s">
        <v>130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t="s">
        <v>7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t="s">
        <v>7027</v>
      </c>
      <c r="I46955">
        <v>20.75</v>
      </c>
      <c r="J46955">
        <v>20.75</v>
      </c>
      <c r="K46955" t="s">
        <v>16572</v>
      </c>
      <c r="L46955" t="s">
        <v>32</v>
      </c>
      <c r="M46955" t="s">
        <v>76</v>
      </c>
      <c r="N46955" t="s">
        <v>77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t="s">
        <v>144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t="s">
        <v>7027</v>
      </c>
      <c r="I46956">
        <v>20.25</v>
      </c>
      <c r="J46956">
        <v>20.25</v>
      </c>
      <c r="K46956" t="s">
        <v>16572</v>
      </c>
      <c r="L46956" t="s">
        <v>21</v>
      </c>
      <c r="M46956" t="s">
        <v>71</v>
      </c>
      <c r="N46956" t="s">
        <v>72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t="s">
        <v>7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t="s">
        <v>16121</v>
      </c>
      <c r="I46957">
        <v>20.75</v>
      </c>
      <c r="J46957">
        <v>20.75</v>
      </c>
      <c r="K46957" t="s">
        <v>16572</v>
      </c>
      <c r="L46957" t="s">
        <v>32</v>
      </c>
      <c r="M46957" t="s">
        <v>44</v>
      </c>
      <c r="N46957" t="s">
        <v>45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80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t="s">
        <v>15169</v>
      </c>
      <c r="I46958">
        <v>20.5</v>
      </c>
      <c r="J46958">
        <v>20.5</v>
      </c>
      <c r="K46958" t="s">
        <v>16572</v>
      </c>
      <c r="L46958" t="s">
        <v>13</v>
      </c>
      <c r="M46958" t="s">
        <v>18</v>
      </c>
      <c r="N46958" t="s">
        <v>19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53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t="s">
        <v>15169</v>
      </c>
      <c r="I46959">
        <v>9.75</v>
      </c>
      <c r="J46959">
        <v>9.75</v>
      </c>
      <c r="K46959" t="s">
        <v>16574</v>
      </c>
      <c r="L46959" t="s">
        <v>13</v>
      </c>
      <c r="M46959" t="s">
        <v>85</v>
      </c>
      <c r="N46959" t="s">
        <v>86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44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t="s">
        <v>15169</v>
      </c>
      <c r="I46960">
        <v>20.25</v>
      </c>
      <c r="J46960">
        <v>20.25</v>
      </c>
      <c r="K46960" t="s">
        <v>16572</v>
      </c>
      <c r="L46960" t="s">
        <v>21</v>
      </c>
      <c r="M46960" t="s">
        <v>71</v>
      </c>
      <c r="N46960" t="s">
        <v>72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t="s">
        <v>146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t="s">
        <v>16122</v>
      </c>
      <c r="I46961">
        <v>12.75</v>
      </c>
      <c r="J46961">
        <v>12.75</v>
      </c>
      <c r="K46961" t="s">
        <v>16574</v>
      </c>
      <c r="L46961" t="s">
        <v>32</v>
      </c>
      <c r="M46961" t="s">
        <v>148</v>
      </c>
      <c r="N46961" t="s">
        <v>149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t="s">
        <v>54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t="s">
        <v>16123</v>
      </c>
      <c r="I46962">
        <v>12</v>
      </c>
      <c r="J46962">
        <v>12</v>
      </c>
      <c r="K46962" t="s">
        <v>16574</v>
      </c>
      <c r="L46962" t="s">
        <v>13</v>
      </c>
      <c r="M46962" t="s">
        <v>18</v>
      </c>
      <c r="N46962" t="s">
        <v>19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t="s">
        <v>62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t="s">
        <v>16123</v>
      </c>
      <c r="I46963">
        <v>12.5</v>
      </c>
      <c r="J46963">
        <v>12.5</v>
      </c>
      <c r="K46963" t="s">
        <v>16574</v>
      </c>
      <c r="L46963" t="s">
        <v>25</v>
      </c>
      <c r="M46963" t="s">
        <v>26</v>
      </c>
      <c r="N46963" t="s">
        <v>27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t="s">
        <v>113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t="s">
        <v>16124</v>
      </c>
      <c r="I46964">
        <v>12.75</v>
      </c>
      <c r="J46964">
        <v>12.75</v>
      </c>
      <c r="K46964" t="s">
        <v>16574</v>
      </c>
      <c r="L46964" t="s">
        <v>21</v>
      </c>
      <c r="M46964" t="s">
        <v>114</v>
      </c>
      <c r="N46964" t="s">
        <v>115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t="s">
        <v>42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t="s">
        <v>16124</v>
      </c>
      <c r="I46965">
        <v>20.5</v>
      </c>
      <c r="J46965">
        <v>20.5</v>
      </c>
      <c r="K46965" t="s">
        <v>16572</v>
      </c>
      <c r="L46965" t="s">
        <v>13</v>
      </c>
      <c r="M46965" t="s">
        <v>47</v>
      </c>
      <c r="N46965" t="s">
        <v>48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t="s">
        <v>64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t="s">
        <v>16125</v>
      </c>
      <c r="I46966">
        <v>20.75</v>
      </c>
      <c r="J46966">
        <v>20.75</v>
      </c>
      <c r="K46966" t="s">
        <v>16572</v>
      </c>
      <c r="L46966" t="s">
        <v>25</v>
      </c>
      <c r="M46966" t="s">
        <v>65</v>
      </c>
      <c r="N46966" t="s">
        <v>66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t="s">
        <v>20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t="s">
        <v>16126</v>
      </c>
      <c r="I46967">
        <v>18.5</v>
      </c>
      <c r="J46967">
        <v>18.5</v>
      </c>
      <c r="K46967" t="s">
        <v>16572</v>
      </c>
      <c r="L46967" t="s">
        <v>21</v>
      </c>
      <c r="M46967" t="s">
        <v>22</v>
      </c>
      <c r="N46967" t="s">
        <v>23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258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t="s">
        <v>12774</v>
      </c>
      <c r="I46968">
        <v>16.75</v>
      </c>
      <c r="J46968">
        <v>16.75</v>
      </c>
      <c r="K46968" t="s">
        <v>16573</v>
      </c>
      <c r="L46968" t="s">
        <v>21</v>
      </c>
      <c r="M46968" t="s">
        <v>114</v>
      </c>
      <c r="N46968" t="s">
        <v>115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64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t="s">
        <v>12774</v>
      </c>
      <c r="I46969">
        <v>20.75</v>
      </c>
      <c r="J46969">
        <v>20.75</v>
      </c>
      <c r="K46969" t="s">
        <v>16572</v>
      </c>
      <c r="L46969" t="s">
        <v>25</v>
      </c>
      <c r="M46969" t="s">
        <v>65</v>
      </c>
      <c r="N46969" t="s">
        <v>66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210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t="s">
        <v>12774</v>
      </c>
      <c r="I46970">
        <v>12.5</v>
      </c>
      <c r="J46970">
        <v>12.5</v>
      </c>
      <c r="K46970" t="s">
        <v>16574</v>
      </c>
      <c r="L46970" t="s">
        <v>25</v>
      </c>
      <c r="M46970" t="s">
        <v>65</v>
      </c>
      <c r="N46970" t="s">
        <v>66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88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t="s">
        <v>12012</v>
      </c>
      <c r="I46971">
        <v>16.5</v>
      </c>
      <c r="J46971">
        <v>16.5</v>
      </c>
      <c r="K46971" t="s">
        <v>16572</v>
      </c>
      <c r="L46971" t="s">
        <v>13</v>
      </c>
      <c r="M46971" t="s">
        <v>14</v>
      </c>
      <c r="N46971" t="s">
        <v>15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5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t="s">
        <v>12012</v>
      </c>
      <c r="I46972">
        <v>16.5</v>
      </c>
      <c r="J46972">
        <v>16.5</v>
      </c>
      <c r="K46972" t="s">
        <v>16573</v>
      </c>
      <c r="L46972" t="s">
        <v>25</v>
      </c>
      <c r="M46972" t="s">
        <v>26</v>
      </c>
      <c r="N46972" t="s">
        <v>27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224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t="s">
        <v>12012</v>
      </c>
      <c r="I46973">
        <v>21</v>
      </c>
      <c r="J46973">
        <v>21</v>
      </c>
      <c r="K46973" t="s">
        <v>16572</v>
      </c>
      <c r="L46973" t="s">
        <v>21</v>
      </c>
      <c r="M46973" t="s">
        <v>114</v>
      </c>
      <c r="N46973" t="s">
        <v>115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t="s">
        <v>209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t="s">
        <v>12895</v>
      </c>
      <c r="I46974">
        <v>12.25</v>
      </c>
      <c r="J46974">
        <v>12.25</v>
      </c>
      <c r="K46974" t="s">
        <v>16574</v>
      </c>
      <c r="L46974" t="s">
        <v>25</v>
      </c>
      <c r="M46974" t="s">
        <v>129</v>
      </c>
      <c r="N46974" t="s">
        <v>130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t="s">
        <v>244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t="s">
        <v>9160</v>
      </c>
      <c r="I46975">
        <v>12</v>
      </c>
      <c r="J46975">
        <v>12</v>
      </c>
      <c r="K46975" t="s">
        <v>16574</v>
      </c>
      <c r="L46975" t="s">
        <v>21</v>
      </c>
      <c r="M46975" t="s">
        <v>123</v>
      </c>
      <c r="N46975" t="s">
        <v>124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t="s">
        <v>20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t="s">
        <v>9658</v>
      </c>
      <c r="I46976">
        <v>18.5</v>
      </c>
      <c r="J46976">
        <v>18.5</v>
      </c>
      <c r="K46976" t="s">
        <v>16572</v>
      </c>
      <c r="L46976" t="s">
        <v>21</v>
      </c>
      <c r="M46976" t="s">
        <v>22</v>
      </c>
      <c r="N46976" t="s">
        <v>23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t="s">
        <v>165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t="s">
        <v>9658</v>
      </c>
      <c r="I46977">
        <v>10.5</v>
      </c>
      <c r="J46977">
        <v>10.5</v>
      </c>
      <c r="K46977" t="s">
        <v>16574</v>
      </c>
      <c r="L46977" t="s">
        <v>13</v>
      </c>
      <c r="M46977" t="s">
        <v>14</v>
      </c>
      <c r="N46977" t="s">
        <v>1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t="s">
        <v>54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t="s">
        <v>16127</v>
      </c>
      <c r="I46978">
        <v>12</v>
      </c>
      <c r="J46978">
        <v>12</v>
      </c>
      <c r="K46978" t="s">
        <v>16574</v>
      </c>
      <c r="L46978" t="s">
        <v>13</v>
      </c>
      <c r="M46978" t="s">
        <v>18</v>
      </c>
      <c r="N46978" t="s">
        <v>19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t="s">
        <v>35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t="s">
        <v>16128</v>
      </c>
      <c r="I46979">
        <v>16.5</v>
      </c>
      <c r="J46979">
        <v>16.5</v>
      </c>
      <c r="K46979" t="s">
        <v>16573</v>
      </c>
      <c r="L46979" t="s">
        <v>25</v>
      </c>
      <c r="M46979" t="s">
        <v>26</v>
      </c>
      <c r="N46979" t="s">
        <v>27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t="s">
        <v>37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t="s">
        <v>16128</v>
      </c>
      <c r="I46980">
        <v>20.75</v>
      </c>
      <c r="J46980">
        <v>20.75</v>
      </c>
      <c r="K46980" t="s">
        <v>16572</v>
      </c>
      <c r="L46980" t="s">
        <v>25</v>
      </c>
      <c r="M46980" t="s">
        <v>38</v>
      </c>
      <c r="N46980" t="s">
        <v>39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t="s">
        <v>139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t="s">
        <v>16129</v>
      </c>
      <c r="I46981">
        <v>12.5</v>
      </c>
      <c r="J46981">
        <v>12.5</v>
      </c>
      <c r="K46981" t="s">
        <v>16573</v>
      </c>
      <c r="L46981" t="s">
        <v>13</v>
      </c>
      <c r="M46981" t="s">
        <v>85</v>
      </c>
      <c r="N46981" t="s">
        <v>86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t="s">
        <v>59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t="s">
        <v>9206</v>
      </c>
      <c r="I46982">
        <v>20.5</v>
      </c>
      <c r="J46982">
        <v>20.5</v>
      </c>
      <c r="K46982" t="s">
        <v>16572</v>
      </c>
      <c r="L46982" t="s">
        <v>13</v>
      </c>
      <c r="M46982" t="s">
        <v>60</v>
      </c>
      <c r="N46982" t="s">
        <v>61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t="s">
        <v>439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t="s">
        <v>16130</v>
      </c>
      <c r="I46983">
        <v>12.5</v>
      </c>
      <c r="J46983">
        <v>12.5</v>
      </c>
      <c r="K46983" t="s">
        <v>16574</v>
      </c>
      <c r="L46983" t="s">
        <v>25</v>
      </c>
      <c r="M46983" t="s">
        <v>99</v>
      </c>
      <c r="N46983" t="s">
        <v>100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t="s">
        <v>231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t="s">
        <v>16131</v>
      </c>
      <c r="I46984">
        <v>16</v>
      </c>
      <c r="J46984">
        <v>16</v>
      </c>
      <c r="K46984" t="s">
        <v>16573</v>
      </c>
      <c r="L46984" t="s">
        <v>21</v>
      </c>
      <c r="M46984" t="s">
        <v>71</v>
      </c>
      <c r="N46984" t="s">
        <v>72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t="s">
        <v>178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t="s">
        <v>6990</v>
      </c>
      <c r="I46985">
        <v>16.75</v>
      </c>
      <c r="J46985">
        <v>16.75</v>
      </c>
      <c r="K46985" t="s">
        <v>16573</v>
      </c>
      <c r="L46985" t="s">
        <v>32</v>
      </c>
      <c r="M46985" t="s">
        <v>33</v>
      </c>
      <c r="N46985" t="s">
        <v>34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t="s">
        <v>84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t="s">
        <v>16132</v>
      </c>
      <c r="I46986">
        <v>15.25</v>
      </c>
      <c r="J46986">
        <v>15.25</v>
      </c>
      <c r="K46986" t="s">
        <v>16572</v>
      </c>
      <c r="L46986" t="s">
        <v>13</v>
      </c>
      <c r="M46986" t="s">
        <v>85</v>
      </c>
      <c r="N46986" t="s">
        <v>86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t="s">
        <v>128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t="s">
        <v>16133</v>
      </c>
      <c r="I46987">
        <v>20.25</v>
      </c>
      <c r="J46987">
        <v>20.25</v>
      </c>
      <c r="K46987" t="s">
        <v>16572</v>
      </c>
      <c r="L46987" t="s">
        <v>25</v>
      </c>
      <c r="M46987" t="s">
        <v>129</v>
      </c>
      <c r="N46987" t="s">
        <v>130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t="s">
        <v>341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t="s">
        <v>1697</v>
      </c>
      <c r="I46988">
        <v>23.65</v>
      </c>
      <c r="J46988">
        <v>23.65</v>
      </c>
      <c r="K46988" t="s">
        <v>16574</v>
      </c>
      <c r="L46988" t="s">
        <v>25</v>
      </c>
      <c r="M46988" t="s">
        <v>343</v>
      </c>
      <c r="N46988" t="s">
        <v>344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t="s">
        <v>89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t="s">
        <v>1697</v>
      </c>
      <c r="I46989">
        <v>20.75</v>
      </c>
      <c r="J46989">
        <v>20.75</v>
      </c>
      <c r="K46989" t="s">
        <v>16572</v>
      </c>
      <c r="L46989" t="s">
        <v>32</v>
      </c>
      <c r="M46989" t="s">
        <v>90</v>
      </c>
      <c r="N46989" t="s">
        <v>91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t="s">
        <v>7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t="s">
        <v>15139</v>
      </c>
      <c r="I46990">
        <v>20.75</v>
      </c>
      <c r="J46990">
        <v>20.75</v>
      </c>
      <c r="K46990" t="s">
        <v>16572</v>
      </c>
      <c r="L46990" t="s">
        <v>32</v>
      </c>
      <c r="M46990" t="s">
        <v>44</v>
      </c>
      <c r="N46990" t="s">
        <v>45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t="s">
        <v>54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t="s">
        <v>1419</v>
      </c>
      <c r="I46991">
        <v>12</v>
      </c>
      <c r="J46991">
        <v>12</v>
      </c>
      <c r="K46991" t="s">
        <v>16574</v>
      </c>
      <c r="L46991" t="s">
        <v>13</v>
      </c>
      <c r="M46991" t="s">
        <v>18</v>
      </c>
      <c r="N46991" t="s">
        <v>19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t="s">
        <v>116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t="s">
        <v>16134</v>
      </c>
      <c r="I46992">
        <v>16</v>
      </c>
      <c r="J46992">
        <v>16</v>
      </c>
      <c r="K46992" t="s">
        <v>16573</v>
      </c>
      <c r="L46992" t="s">
        <v>21</v>
      </c>
      <c r="M46992" t="s">
        <v>117</v>
      </c>
      <c r="N46992" t="s">
        <v>118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t="s">
        <v>139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t="s">
        <v>16135</v>
      </c>
      <c r="I46993">
        <v>12.5</v>
      </c>
      <c r="J46993">
        <v>12.5</v>
      </c>
      <c r="K46993" t="s">
        <v>16573</v>
      </c>
      <c r="L46993" t="s">
        <v>13</v>
      </c>
      <c r="M46993" t="s">
        <v>85</v>
      </c>
      <c r="N46993" t="s">
        <v>86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t="s">
        <v>178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t="s">
        <v>16135</v>
      </c>
      <c r="I46994">
        <v>16.75</v>
      </c>
      <c r="J46994">
        <v>16.75</v>
      </c>
      <c r="K46994" t="s">
        <v>16573</v>
      </c>
      <c r="L46994" t="s">
        <v>32</v>
      </c>
      <c r="M46994" t="s">
        <v>33</v>
      </c>
      <c r="N46994" t="s">
        <v>34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t="s">
        <v>171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t="s">
        <v>16136</v>
      </c>
      <c r="I46995">
        <v>16.5</v>
      </c>
      <c r="J46995">
        <v>16.5</v>
      </c>
      <c r="K46995" t="s">
        <v>16573</v>
      </c>
      <c r="L46995" t="s">
        <v>25</v>
      </c>
      <c r="M46995" t="s">
        <v>120</v>
      </c>
      <c r="N46995" t="s">
        <v>121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20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t="s">
        <v>8107</v>
      </c>
      <c r="I46996">
        <v>18.5</v>
      </c>
      <c r="J46996">
        <v>18.5</v>
      </c>
      <c r="K46996" t="s">
        <v>16572</v>
      </c>
      <c r="L46996" t="s">
        <v>21</v>
      </c>
      <c r="M46996" t="s">
        <v>22</v>
      </c>
      <c r="N46996" t="s">
        <v>23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258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t="s">
        <v>8107</v>
      </c>
      <c r="I46997">
        <v>16.75</v>
      </c>
      <c r="J46997">
        <v>16.75</v>
      </c>
      <c r="K46997" t="s">
        <v>16573</v>
      </c>
      <c r="L46997" t="s">
        <v>21</v>
      </c>
      <c r="M46997" t="s">
        <v>114</v>
      </c>
      <c r="N46997" t="s">
        <v>115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98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t="s">
        <v>8107</v>
      </c>
      <c r="I46998">
        <v>20.75</v>
      </c>
      <c r="J46998">
        <v>20.75</v>
      </c>
      <c r="K46998" t="s">
        <v>16572</v>
      </c>
      <c r="L46998" t="s">
        <v>25</v>
      </c>
      <c r="M46998" t="s">
        <v>99</v>
      </c>
      <c r="N46998" t="s">
        <v>100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t="s">
        <v>140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t="s">
        <v>16137</v>
      </c>
      <c r="I46999">
        <v>12.5</v>
      </c>
      <c r="J46999">
        <v>12.5</v>
      </c>
      <c r="K46999" t="s">
        <v>16574</v>
      </c>
      <c r="L46999" t="s">
        <v>25</v>
      </c>
      <c r="M46999" t="s">
        <v>38</v>
      </c>
      <c r="N46999" t="s">
        <v>39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t="s">
        <v>84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t="s">
        <v>16138</v>
      </c>
      <c r="I47000">
        <v>15.25</v>
      </c>
      <c r="J47000">
        <v>15.25</v>
      </c>
      <c r="K47000" t="s">
        <v>16572</v>
      </c>
      <c r="L47000" t="s">
        <v>13</v>
      </c>
      <c r="M47000" t="s">
        <v>85</v>
      </c>
      <c r="N47000" t="s">
        <v>86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7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t="s">
        <v>16139</v>
      </c>
      <c r="I47001">
        <v>20.75</v>
      </c>
      <c r="J47001">
        <v>20.75</v>
      </c>
      <c r="K47001" t="s">
        <v>16572</v>
      </c>
      <c r="L47001" t="s">
        <v>32</v>
      </c>
      <c r="M47001" t="s">
        <v>44</v>
      </c>
      <c r="N47001" t="s">
        <v>45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94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t="s">
        <v>16139</v>
      </c>
      <c r="I47002">
        <v>12</v>
      </c>
      <c r="J47002">
        <v>12</v>
      </c>
      <c r="K47002" t="s">
        <v>16574</v>
      </c>
      <c r="L47002" t="s">
        <v>13</v>
      </c>
      <c r="M47002" t="s">
        <v>96</v>
      </c>
      <c r="N47002" t="s">
        <v>97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112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t="s">
        <v>16139</v>
      </c>
      <c r="I47003">
        <v>14.75</v>
      </c>
      <c r="J47003">
        <v>29.5</v>
      </c>
      <c r="K47003" t="s">
        <v>16573</v>
      </c>
      <c r="L47003" t="s">
        <v>21</v>
      </c>
      <c r="M47003" t="s">
        <v>103</v>
      </c>
      <c r="N47003" t="s">
        <v>104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t="s">
        <v>144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t="s">
        <v>12463</v>
      </c>
      <c r="I47004">
        <v>20.25</v>
      </c>
      <c r="J47004">
        <v>20.25</v>
      </c>
      <c r="K47004" t="s">
        <v>16572</v>
      </c>
      <c r="L47004" t="s">
        <v>21</v>
      </c>
      <c r="M47004" t="s">
        <v>71</v>
      </c>
      <c r="N47004" t="s">
        <v>72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t="s">
        <v>137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t="s">
        <v>16140</v>
      </c>
      <c r="I47005">
        <v>16.75</v>
      </c>
      <c r="J47005">
        <v>16.75</v>
      </c>
      <c r="K47005" t="s">
        <v>16573</v>
      </c>
      <c r="L47005" t="s">
        <v>32</v>
      </c>
      <c r="M47005" t="s">
        <v>44</v>
      </c>
      <c r="N47005" t="s">
        <v>45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t="s">
        <v>172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t="s">
        <v>16141</v>
      </c>
      <c r="I47006">
        <v>16.75</v>
      </c>
      <c r="J47006">
        <v>16.75</v>
      </c>
      <c r="K47006" t="s">
        <v>16573</v>
      </c>
      <c r="L47006" t="s">
        <v>32</v>
      </c>
      <c r="M47006" t="s">
        <v>148</v>
      </c>
      <c r="N47006" t="s">
        <v>149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t="s">
        <v>89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t="s">
        <v>16141</v>
      </c>
      <c r="I47007">
        <v>20.75</v>
      </c>
      <c r="J47007">
        <v>20.75</v>
      </c>
      <c r="K47007" t="s">
        <v>16572</v>
      </c>
      <c r="L47007" t="s">
        <v>32</v>
      </c>
      <c r="M47007" t="s">
        <v>90</v>
      </c>
      <c r="N47007" t="s">
        <v>91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t="s">
        <v>182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t="s">
        <v>16141</v>
      </c>
      <c r="I47008">
        <v>16.75</v>
      </c>
      <c r="J47008">
        <v>16.75</v>
      </c>
      <c r="K47008" t="s">
        <v>16573</v>
      </c>
      <c r="L47008" t="s">
        <v>32</v>
      </c>
      <c r="M47008" t="s">
        <v>90</v>
      </c>
      <c r="N47008" t="s">
        <v>91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t="s">
        <v>158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t="s">
        <v>16141</v>
      </c>
      <c r="I47009">
        <v>16</v>
      </c>
      <c r="J47009">
        <v>16</v>
      </c>
      <c r="K47009" t="s">
        <v>16573</v>
      </c>
      <c r="L47009" t="s">
        <v>21</v>
      </c>
      <c r="M47009" t="s">
        <v>57</v>
      </c>
      <c r="N47009" t="s">
        <v>58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t="s">
        <v>59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t="s">
        <v>16141</v>
      </c>
      <c r="I47010">
        <v>20.5</v>
      </c>
      <c r="J47010">
        <v>20.5</v>
      </c>
      <c r="K47010" t="s">
        <v>16572</v>
      </c>
      <c r="L47010" t="s">
        <v>13</v>
      </c>
      <c r="M47010" t="s">
        <v>60</v>
      </c>
      <c r="N47010" t="s">
        <v>61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t="s">
        <v>153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t="s">
        <v>16141</v>
      </c>
      <c r="I47011">
        <v>9.75</v>
      </c>
      <c r="J47011">
        <v>9.75</v>
      </c>
      <c r="K47011" t="s">
        <v>16574</v>
      </c>
      <c r="L47011" t="s">
        <v>13</v>
      </c>
      <c r="M47011" t="s">
        <v>85</v>
      </c>
      <c r="N47011" t="s">
        <v>86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t="s">
        <v>316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t="s">
        <v>16141</v>
      </c>
      <c r="I47012">
        <v>16.5</v>
      </c>
      <c r="J47012">
        <v>16.5</v>
      </c>
      <c r="K47012" t="s">
        <v>16573</v>
      </c>
      <c r="L47012" t="s">
        <v>21</v>
      </c>
      <c r="M47012" t="s">
        <v>68</v>
      </c>
      <c r="N47012" t="s">
        <v>69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t="s">
        <v>31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t="s">
        <v>16141</v>
      </c>
      <c r="I47013">
        <v>20.75</v>
      </c>
      <c r="J47013">
        <v>20.75</v>
      </c>
      <c r="K47013" t="s">
        <v>16572</v>
      </c>
      <c r="L47013" t="s">
        <v>32</v>
      </c>
      <c r="M47013" t="s">
        <v>33</v>
      </c>
      <c r="N47013" t="s">
        <v>34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t="s">
        <v>244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t="s">
        <v>16142</v>
      </c>
      <c r="I47014">
        <v>12</v>
      </c>
      <c r="J47014">
        <v>12</v>
      </c>
      <c r="K47014" t="s">
        <v>16574</v>
      </c>
      <c r="L47014" t="s">
        <v>21</v>
      </c>
      <c r="M47014" t="s">
        <v>123</v>
      </c>
      <c r="N47014" t="s">
        <v>124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t="s">
        <v>24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t="s">
        <v>16143</v>
      </c>
      <c r="I47015">
        <v>20.75</v>
      </c>
      <c r="J47015">
        <v>20.75</v>
      </c>
      <c r="K47015" t="s">
        <v>16572</v>
      </c>
      <c r="L47015" t="s">
        <v>25</v>
      </c>
      <c r="M47015" t="s">
        <v>26</v>
      </c>
      <c r="N47015" t="s">
        <v>27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t="s">
        <v>205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t="s">
        <v>8728</v>
      </c>
      <c r="I47016">
        <v>14.5</v>
      </c>
      <c r="J47016">
        <v>14.5</v>
      </c>
      <c r="K47016" t="s">
        <v>16573</v>
      </c>
      <c r="L47016" t="s">
        <v>13</v>
      </c>
      <c r="M47016" t="s">
        <v>161</v>
      </c>
      <c r="N47016" t="s">
        <v>162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t="s">
        <v>140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t="s">
        <v>12583</v>
      </c>
      <c r="I47017">
        <v>12.5</v>
      </c>
      <c r="J47017">
        <v>12.5</v>
      </c>
      <c r="K47017" t="s">
        <v>16574</v>
      </c>
      <c r="L47017" t="s">
        <v>25</v>
      </c>
      <c r="M47017" t="s">
        <v>38</v>
      </c>
      <c r="N47017" t="s">
        <v>39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t="s">
        <v>80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t="s">
        <v>16144</v>
      </c>
      <c r="I47018">
        <v>20.75</v>
      </c>
      <c r="J47018">
        <v>41.5</v>
      </c>
      <c r="K47018" t="s">
        <v>16572</v>
      </c>
      <c r="L47018" t="s">
        <v>32</v>
      </c>
      <c r="M47018" t="s">
        <v>81</v>
      </c>
      <c r="N47018" t="s">
        <v>82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80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t="s">
        <v>16145</v>
      </c>
      <c r="I47019">
        <v>20.75</v>
      </c>
      <c r="J47019">
        <v>20.75</v>
      </c>
      <c r="K47019" t="s">
        <v>16572</v>
      </c>
      <c r="L47019" t="s">
        <v>32</v>
      </c>
      <c r="M47019" t="s">
        <v>81</v>
      </c>
      <c r="N47019" t="s">
        <v>82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4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t="s">
        <v>16145</v>
      </c>
      <c r="I47020">
        <v>20.75</v>
      </c>
      <c r="J47020">
        <v>20.75</v>
      </c>
      <c r="K47020" t="s">
        <v>16572</v>
      </c>
      <c r="L47020" t="s">
        <v>25</v>
      </c>
      <c r="M47020" t="s">
        <v>26</v>
      </c>
      <c r="N47020" t="s">
        <v>27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40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t="s">
        <v>16145</v>
      </c>
      <c r="I47021">
        <v>12.5</v>
      </c>
      <c r="J47021">
        <v>12.5</v>
      </c>
      <c r="K47021" t="s">
        <v>16574</v>
      </c>
      <c r="L47021" t="s">
        <v>25</v>
      </c>
      <c r="M47021" t="s">
        <v>38</v>
      </c>
      <c r="N47021" t="s">
        <v>39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65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t="s">
        <v>16146</v>
      </c>
      <c r="I47022">
        <v>10.5</v>
      </c>
      <c r="J47022">
        <v>10.5</v>
      </c>
      <c r="K47022" t="s">
        <v>16574</v>
      </c>
      <c r="L47022" t="s">
        <v>13</v>
      </c>
      <c r="M47022" t="s">
        <v>14</v>
      </c>
      <c r="N47022" t="s">
        <v>15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39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t="s">
        <v>16146</v>
      </c>
      <c r="I47023">
        <v>12.5</v>
      </c>
      <c r="J47023">
        <v>12.5</v>
      </c>
      <c r="K47023" t="s">
        <v>16573</v>
      </c>
      <c r="L47023" t="s">
        <v>13</v>
      </c>
      <c r="M47023" t="s">
        <v>85</v>
      </c>
      <c r="N47023" t="s">
        <v>86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85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t="s">
        <v>16146</v>
      </c>
      <c r="I47024">
        <v>25.5</v>
      </c>
      <c r="J47024">
        <v>25.5</v>
      </c>
      <c r="K47024" t="s">
        <v>16575</v>
      </c>
      <c r="L47024" t="s">
        <v>13</v>
      </c>
      <c r="M47024" t="s">
        <v>47</v>
      </c>
      <c r="N47024" t="s">
        <v>48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t="s">
        <v>84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t="s">
        <v>16147</v>
      </c>
      <c r="I47025">
        <v>15.25</v>
      </c>
      <c r="J47025">
        <v>15.25</v>
      </c>
      <c r="K47025" t="s">
        <v>16572</v>
      </c>
      <c r="L47025" t="s">
        <v>13</v>
      </c>
      <c r="M47025" t="s">
        <v>85</v>
      </c>
      <c r="N47025" t="s">
        <v>86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t="s">
        <v>98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t="s">
        <v>16147</v>
      </c>
      <c r="I47026">
        <v>20.75</v>
      </c>
      <c r="J47026">
        <v>20.75</v>
      </c>
      <c r="K47026" t="s">
        <v>16572</v>
      </c>
      <c r="L47026" t="s">
        <v>25</v>
      </c>
      <c r="M47026" t="s">
        <v>99</v>
      </c>
      <c r="N47026" t="s">
        <v>100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t="s">
        <v>171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t="s">
        <v>575</v>
      </c>
      <c r="I47027">
        <v>16.5</v>
      </c>
      <c r="J47027">
        <v>16.5</v>
      </c>
      <c r="K47027" t="s">
        <v>16573</v>
      </c>
      <c r="L47027" t="s">
        <v>25</v>
      </c>
      <c r="M47027" t="s">
        <v>120</v>
      </c>
      <c r="N47027" t="s">
        <v>121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t="s">
        <v>172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t="s">
        <v>7935</v>
      </c>
      <c r="I47028">
        <v>16.75</v>
      </c>
      <c r="J47028">
        <v>16.75</v>
      </c>
      <c r="K47028" t="s">
        <v>16573</v>
      </c>
      <c r="L47028" t="s">
        <v>32</v>
      </c>
      <c r="M47028" t="s">
        <v>148</v>
      </c>
      <c r="N47028" t="s">
        <v>149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7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t="s">
        <v>12037</v>
      </c>
      <c r="I47029">
        <v>20.75</v>
      </c>
      <c r="J47029">
        <v>20.75</v>
      </c>
      <c r="K47029" t="s">
        <v>16572</v>
      </c>
      <c r="L47029" t="s">
        <v>32</v>
      </c>
      <c r="M47029" t="s">
        <v>44</v>
      </c>
      <c r="N47029" t="s">
        <v>45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277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t="s">
        <v>12037</v>
      </c>
      <c r="I47030">
        <v>12</v>
      </c>
      <c r="J47030">
        <v>24</v>
      </c>
      <c r="K47030" t="s">
        <v>16574</v>
      </c>
      <c r="L47030" t="s">
        <v>13</v>
      </c>
      <c r="M47030" t="s">
        <v>60</v>
      </c>
      <c r="N47030" t="s">
        <v>61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70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t="s">
        <v>12037</v>
      </c>
      <c r="I47031">
        <v>12</v>
      </c>
      <c r="J47031">
        <v>12</v>
      </c>
      <c r="K47031" t="s">
        <v>16574</v>
      </c>
      <c r="L47031" t="s">
        <v>21</v>
      </c>
      <c r="M47031" t="s">
        <v>71</v>
      </c>
      <c r="N47031" t="s">
        <v>72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t="s">
        <v>258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t="s">
        <v>332</v>
      </c>
      <c r="I47032">
        <v>16.75</v>
      </c>
      <c r="J47032">
        <v>16.75</v>
      </c>
      <c r="K47032" t="s">
        <v>16573</v>
      </c>
      <c r="L47032" t="s">
        <v>21</v>
      </c>
      <c r="M47032" t="s">
        <v>114</v>
      </c>
      <c r="N47032" t="s">
        <v>115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t="s">
        <v>84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t="s">
        <v>332</v>
      </c>
      <c r="I47033">
        <v>15.25</v>
      </c>
      <c r="J47033">
        <v>15.25</v>
      </c>
      <c r="K47033" t="s">
        <v>16572</v>
      </c>
      <c r="L47033" t="s">
        <v>13</v>
      </c>
      <c r="M47033" t="s">
        <v>85</v>
      </c>
      <c r="N47033" t="s">
        <v>86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t="s">
        <v>73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t="s">
        <v>16148</v>
      </c>
      <c r="I47034">
        <v>20.25</v>
      </c>
      <c r="J47034">
        <v>20.25</v>
      </c>
      <c r="K47034" t="s">
        <v>16572</v>
      </c>
      <c r="L47034" t="s">
        <v>21</v>
      </c>
      <c r="M47034" t="s">
        <v>29</v>
      </c>
      <c r="N47034" t="s">
        <v>30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t="s">
        <v>137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t="s">
        <v>16149</v>
      </c>
      <c r="I47035">
        <v>16.75</v>
      </c>
      <c r="J47035">
        <v>16.75</v>
      </c>
      <c r="K47035" t="s">
        <v>16573</v>
      </c>
      <c r="L47035" t="s">
        <v>32</v>
      </c>
      <c r="M47035" t="s">
        <v>44</v>
      </c>
      <c r="N47035" t="s">
        <v>45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t="s">
        <v>94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t="s">
        <v>16149</v>
      </c>
      <c r="I47036">
        <v>12</v>
      </c>
      <c r="J47036">
        <v>12</v>
      </c>
      <c r="K47036" t="s">
        <v>16574</v>
      </c>
      <c r="L47036" t="s">
        <v>13</v>
      </c>
      <c r="M47036" t="s">
        <v>96</v>
      </c>
      <c r="N47036" t="s">
        <v>97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t="s">
        <v>80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t="s">
        <v>16149</v>
      </c>
      <c r="I47037">
        <v>20.75</v>
      </c>
      <c r="J47037">
        <v>20.75</v>
      </c>
      <c r="K47037" t="s">
        <v>16572</v>
      </c>
      <c r="L47037" t="s">
        <v>32</v>
      </c>
      <c r="M47037" t="s">
        <v>81</v>
      </c>
      <c r="N47037" t="s">
        <v>82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t="s">
        <v>313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t="s">
        <v>16149</v>
      </c>
      <c r="I47038">
        <v>16</v>
      </c>
      <c r="J47038">
        <v>16</v>
      </c>
      <c r="K47038" t="s">
        <v>16573</v>
      </c>
      <c r="L47038" t="s">
        <v>13</v>
      </c>
      <c r="M47038" t="s">
        <v>106</v>
      </c>
      <c r="N47038" t="s">
        <v>107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t="s">
        <v>188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t="s">
        <v>16150</v>
      </c>
      <c r="I47039">
        <v>16.5</v>
      </c>
      <c r="J47039">
        <v>16.5</v>
      </c>
      <c r="K47039" t="s">
        <v>16572</v>
      </c>
      <c r="L47039" t="s">
        <v>13</v>
      </c>
      <c r="M47039" t="s">
        <v>14</v>
      </c>
      <c r="N47039" t="s">
        <v>15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t="s">
        <v>165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t="s">
        <v>16150</v>
      </c>
      <c r="I47040">
        <v>10.5</v>
      </c>
      <c r="J47040">
        <v>10.5</v>
      </c>
      <c r="K47040" t="s">
        <v>16574</v>
      </c>
      <c r="L47040" t="s">
        <v>13</v>
      </c>
      <c r="M47040" t="s">
        <v>14</v>
      </c>
      <c r="N47040" t="s">
        <v>15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t="s">
        <v>125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t="s">
        <v>16150</v>
      </c>
      <c r="I47041">
        <v>20.5</v>
      </c>
      <c r="J47041">
        <v>20.5</v>
      </c>
      <c r="K47041" t="s">
        <v>16572</v>
      </c>
      <c r="L47041" t="s">
        <v>13</v>
      </c>
      <c r="M47041" t="s">
        <v>106</v>
      </c>
      <c r="N47041" t="s">
        <v>107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t="s">
        <v>31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t="s">
        <v>16150</v>
      </c>
      <c r="I47042">
        <v>20.75</v>
      </c>
      <c r="J47042">
        <v>20.75</v>
      </c>
      <c r="K47042" t="s">
        <v>16572</v>
      </c>
      <c r="L47042" t="s">
        <v>32</v>
      </c>
      <c r="M47042" t="s">
        <v>33</v>
      </c>
      <c r="N47042" t="s">
        <v>34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t="s">
        <v>112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t="s">
        <v>5642</v>
      </c>
      <c r="I47043">
        <v>14.75</v>
      </c>
      <c r="J47043">
        <v>14.75</v>
      </c>
      <c r="K47043" t="s">
        <v>16573</v>
      </c>
      <c r="L47043" t="s">
        <v>21</v>
      </c>
      <c r="M47043" t="s">
        <v>103</v>
      </c>
      <c r="N47043" t="s">
        <v>104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t="s">
        <v>84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t="s">
        <v>5642</v>
      </c>
      <c r="I47044">
        <v>15.25</v>
      </c>
      <c r="J47044">
        <v>15.25</v>
      </c>
      <c r="K47044" t="s">
        <v>16572</v>
      </c>
      <c r="L47044" t="s">
        <v>13</v>
      </c>
      <c r="M47044" t="s">
        <v>85</v>
      </c>
      <c r="N47044" t="s">
        <v>86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t="s">
        <v>209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t="s">
        <v>5642</v>
      </c>
      <c r="I47045">
        <v>12.25</v>
      </c>
      <c r="J47045">
        <v>12.25</v>
      </c>
      <c r="K47045" t="s">
        <v>16574</v>
      </c>
      <c r="L47045" t="s">
        <v>25</v>
      </c>
      <c r="M47045" t="s">
        <v>129</v>
      </c>
      <c r="N47045" t="s">
        <v>130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t="s">
        <v>218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t="s">
        <v>5642</v>
      </c>
      <c r="I47046">
        <v>12.75</v>
      </c>
      <c r="J47046">
        <v>12.75</v>
      </c>
      <c r="K47046" t="s">
        <v>16574</v>
      </c>
      <c r="L47046" t="s">
        <v>32</v>
      </c>
      <c r="M47046" t="s">
        <v>33</v>
      </c>
      <c r="N47046" t="s">
        <v>34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t="s">
        <v>35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t="s">
        <v>16151</v>
      </c>
      <c r="I47047">
        <v>16.5</v>
      </c>
      <c r="J47047">
        <v>16.5</v>
      </c>
      <c r="K47047" t="s">
        <v>16573</v>
      </c>
      <c r="L47047" t="s">
        <v>25</v>
      </c>
      <c r="M47047" t="s">
        <v>26</v>
      </c>
      <c r="N47047" t="s">
        <v>27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t="s">
        <v>231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t="s">
        <v>10360</v>
      </c>
      <c r="I47048">
        <v>16</v>
      </c>
      <c r="J47048">
        <v>16</v>
      </c>
      <c r="K47048" t="s">
        <v>16573</v>
      </c>
      <c r="L47048" t="s">
        <v>21</v>
      </c>
      <c r="M47048" t="s">
        <v>71</v>
      </c>
      <c r="N47048" t="s">
        <v>72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t="s">
        <v>83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t="s">
        <v>14588</v>
      </c>
      <c r="I47049">
        <v>16.75</v>
      </c>
      <c r="J47049">
        <v>16.75</v>
      </c>
      <c r="K47049" t="s">
        <v>16573</v>
      </c>
      <c r="L47049" t="s">
        <v>32</v>
      </c>
      <c r="M47049" t="s">
        <v>81</v>
      </c>
      <c r="N47049" t="s">
        <v>82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t="s">
        <v>54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t="s">
        <v>14588</v>
      </c>
      <c r="I47050">
        <v>12</v>
      </c>
      <c r="J47050">
        <v>12</v>
      </c>
      <c r="K47050" t="s">
        <v>16574</v>
      </c>
      <c r="L47050" t="s">
        <v>13</v>
      </c>
      <c r="M47050" t="s">
        <v>18</v>
      </c>
      <c r="N47050" t="s">
        <v>19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t="s">
        <v>80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t="s">
        <v>16152</v>
      </c>
      <c r="I47051">
        <v>20.75</v>
      </c>
      <c r="J47051">
        <v>20.75</v>
      </c>
      <c r="K47051" t="s">
        <v>16572</v>
      </c>
      <c r="L47051" t="s">
        <v>32</v>
      </c>
      <c r="M47051" t="s">
        <v>81</v>
      </c>
      <c r="N47051" t="s">
        <v>82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t="s">
        <v>24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t="s">
        <v>16152</v>
      </c>
      <c r="I47052">
        <v>20.75</v>
      </c>
      <c r="J47052">
        <v>20.75</v>
      </c>
      <c r="K47052" t="s">
        <v>16572</v>
      </c>
      <c r="L47052" t="s">
        <v>25</v>
      </c>
      <c r="M47052" t="s">
        <v>26</v>
      </c>
      <c r="N47052" t="s">
        <v>27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t="s">
        <v>119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t="s">
        <v>16152</v>
      </c>
      <c r="I47053">
        <v>12.5</v>
      </c>
      <c r="J47053">
        <v>12.5</v>
      </c>
      <c r="K47053" t="s">
        <v>16574</v>
      </c>
      <c r="L47053" t="s">
        <v>25</v>
      </c>
      <c r="M47053" t="s">
        <v>120</v>
      </c>
      <c r="N47053" t="s">
        <v>121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t="s">
        <v>192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t="s">
        <v>16152</v>
      </c>
      <c r="I47054">
        <v>16.5</v>
      </c>
      <c r="J47054">
        <v>16.5</v>
      </c>
      <c r="K47054" t="s">
        <v>16573</v>
      </c>
      <c r="L47054" t="s">
        <v>25</v>
      </c>
      <c r="M47054" t="s">
        <v>51</v>
      </c>
      <c r="N47054" t="s">
        <v>52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t="s">
        <v>190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t="s">
        <v>16153</v>
      </c>
      <c r="I47055">
        <v>11</v>
      </c>
      <c r="J47055">
        <v>11</v>
      </c>
      <c r="K47055" t="s">
        <v>16574</v>
      </c>
      <c r="L47055" t="s">
        <v>13</v>
      </c>
      <c r="M47055" t="s">
        <v>161</v>
      </c>
      <c r="N47055" t="s">
        <v>162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t="s">
        <v>175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t="s">
        <v>16153</v>
      </c>
      <c r="I47056">
        <v>12.5</v>
      </c>
      <c r="J47056">
        <v>12.5</v>
      </c>
      <c r="K47056" t="s">
        <v>16574</v>
      </c>
      <c r="L47056" t="s">
        <v>21</v>
      </c>
      <c r="M47056" t="s">
        <v>68</v>
      </c>
      <c r="N47056" t="s">
        <v>69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t="s">
        <v>28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t="s">
        <v>16154</v>
      </c>
      <c r="I47057">
        <v>16</v>
      </c>
      <c r="J47057">
        <v>16</v>
      </c>
      <c r="K47057" t="s">
        <v>16573</v>
      </c>
      <c r="L47057" t="s">
        <v>21</v>
      </c>
      <c r="M47057" t="s">
        <v>29</v>
      </c>
      <c r="N47057" t="s">
        <v>30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t="s">
        <v>7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t="s">
        <v>16154</v>
      </c>
      <c r="I47058">
        <v>20.75</v>
      </c>
      <c r="J47058">
        <v>20.75</v>
      </c>
      <c r="K47058" t="s">
        <v>16572</v>
      </c>
      <c r="L47058" t="s">
        <v>32</v>
      </c>
      <c r="M47058" t="s">
        <v>76</v>
      </c>
      <c r="N47058" t="s">
        <v>77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t="s">
        <v>7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t="s">
        <v>6244</v>
      </c>
      <c r="I47059">
        <v>20.75</v>
      </c>
      <c r="J47059">
        <v>20.75</v>
      </c>
      <c r="K47059" t="s">
        <v>16572</v>
      </c>
      <c r="L47059" t="s">
        <v>32</v>
      </c>
      <c r="M47059" t="s">
        <v>44</v>
      </c>
      <c r="N47059" t="s">
        <v>45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t="s">
        <v>101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t="s">
        <v>6244</v>
      </c>
      <c r="I47060">
        <v>17.95</v>
      </c>
      <c r="J47060">
        <v>17.95</v>
      </c>
      <c r="K47060" t="s">
        <v>16572</v>
      </c>
      <c r="L47060" t="s">
        <v>21</v>
      </c>
      <c r="M47060" t="s">
        <v>103</v>
      </c>
      <c r="N47060" t="s">
        <v>104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t="s">
        <v>197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t="s">
        <v>6244</v>
      </c>
      <c r="I47061">
        <v>20.25</v>
      </c>
      <c r="J47061">
        <v>20.25</v>
      </c>
      <c r="K47061" t="s">
        <v>16572</v>
      </c>
      <c r="L47061" t="s">
        <v>21</v>
      </c>
      <c r="M47061" t="s">
        <v>117</v>
      </c>
      <c r="N47061" t="s">
        <v>118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t="s">
        <v>303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t="s">
        <v>6244</v>
      </c>
      <c r="I47062">
        <v>12</v>
      </c>
      <c r="J47062">
        <v>12</v>
      </c>
      <c r="K47062" t="s">
        <v>16574</v>
      </c>
      <c r="L47062" t="s">
        <v>21</v>
      </c>
      <c r="M47062" t="s">
        <v>117</v>
      </c>
      <c r="N47062" t="s">
        <v>118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t="s">
        <v>119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t="s">
        <v>6739</v>
      </c>
      <c r="I47063">
        <v>12.5</v>
      </c>
      <c r="J47063">
        <v>12.5</v>
      </c>
      <c r="K47063" t="s">
        <v>16574</v>
      </c>
      <c r="L47063" t="s">
        <v>25</v>
      </c>
      <c r="M47063" t="s">
        <v>120</v>
      </c>
      <c r="N47063" t="s">
        <v>121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t="s">
        <v>67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t="s">
        <v>6739</v>
      </c>
      <c r="I47064">
        <v>20.75</v>
      </c>
      <c r="J47064">
        <v>20.75</v>
      </c>
      <c r="K47064" t="s">
        <v>16572</v>
      </c>
      <c r="L47064" t="s">
        <v>21</v>
      </c>
      <c r="M47064" t="s">
        <v>68</v>
      </c>
      <c r="N47064" t="s">
        <v>69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t="s">
        <v>235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t="s">
        <v>6739</v>
      </c>
      <c r="I47065">
        <v>16</v>
      </c>
      <c r="J47065">
        <v>16</v>
      </c>
      <c r="K47065" t="s">
        <v>16573</v>
      </c>
      <c r="L47065" t="s">
        <v>13</v>
      </c>
      <c r="M47065" t="s">
        <v>47</v>
      </c>
      <c r="N47065" t="s">
        <v>48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t="s">
        <v>70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t="s">
        <v>6739</v>
      </c>
      <c r="I47066">
        <v>12</v>
      </c>
      <c r="J47066">
        <v>12</v>
      </c>
      <c r="K47066" t="s">
        <v>16574</v>
      </c>
      <c r="L47066" t="s">
        <v>21</v>
      </c>
      <c r="M47066" t="s">
        <v>71</v>
      </c>
      <c r="N47066" t="s">
        <v>72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t="s">
        <v>500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t="s">
        <v>16155</v>
      </c>
      <c r="I47067">
        <v>20.25</v>
      </c>
      <c r="J47067">
        <v>20.25</v>
      </c>
      <c r="K47067" t="s">
        <v>16572</v>
      </c>
      <c r="L47067" t="s">
        <v>25</v>
      </c>
      <c r="M47067" t="s">
        <v>110</v>
      </c>
      <c r="N47067" t="s">
        <v>111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t="s">
        <v>175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t="s">
        <v>16155</v>
      </c>
      <c r="I47068">
        <v>12.5</v>
      </c>
      <c r="J47068">
        <v>12.5</v>
      </c>
      <c r="K47068" t="s">
        <v>16574</v>
      </c>
      <c r="L47068" t="s">
        <v>21</v>
      </c>
      <c r="M47068" t="s">
        <v>68</v>
      </c>
      <c r="N47068" t="s">
        <v>69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109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t="s">
        <v>16156</v>
      </c>
      <c r="I47069">
        <v>16.25</v>
      </c>
      <c r="J47069">
        <v>16.25</v>
      </c>
      <c r="K47069" t="s">
        <v>16573</v>
      </c>
      <c r="L47069" t="s">
        <v>25</v>
      </c>
      <c r="M47069" t="s">
        <v>110</v>
      </c>
      <c r="N47069" t="s">
        <v>111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7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t="s">
        <v>16156</v>
      </c>
      <c r="I47070">
        <v>20.75</v>
      </c>
      <c r="J47070">
        <v>20.75</v>
      </c>
      <c r="K47070" t="s">
        <v>16572</v>
      </c>
      <c r="L47070" t="s">
        <v>25</v>
      </c>
      <c r="M47070" t="s">
        <v>38</v>
      </c>
      <c r="N47070" t="s">
        <v>39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31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t="s">
        <v>16156</v>
      </c>
      <c r="I47071">
        <v>20.75</v>
      </c>
      <c r="J47071">
        <v>20.75</v>
      </c>
      <c r="K47071" t="s">
        <v>16572</v>
      </c>
      <c r="L47071" t="s">
        <v>32</v>
      </c>
      <c r="M47071" t="s">
        <v>33</v>
      </c>
      <c r="N47071" t="s">
        <v>34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t="s">
        <v>172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t="s">
        <v>13231</v>
      </c>
      <c r="I47072">
        <v>16.75</v>
      </c>
      <c r="J47072">
        <v>16.75</v>
      </c>
      <c r="K47072" t="s">
        <v>16573</v>
      </c>
      <c r="L47072" t="s">
        <v>32</v>
      </c>
      <c r="M47072" t="s">
        <v>148</v>
      </c>
      <c r="N47072" t="s">
        <v>149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t="s">
        <v>54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t="s">
        <v>13231</v>
      </c>
      <c r="I47073">
        <v>12</v>
      </c>
      <c r="J47073">
        <v>12</v>
      </c>
      <c r="K47073" t="s">
        <v>16574</v>
      </c>
      <c r="L47073" t="s">
        <v>13</v>
      </c>
      <c r="M47073" t="s">
        <v>18</v>
      </c>
      <c r="N47073" t="s">
        <v>19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t="s">
        <v>141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t="s">
        <v>16157</v>
      </c>
      <c r="I47074">
        <v>16.25</v>
      </c>
      <c r="J47074">
        <v>16.25</v>
      </c>
      <c r="K47074" t="s">
        <v>16573</v>
      </c>
      <c r="L47074" t="s">
        <v>25</v>
      </c>
      <c r="M47074" t="s">
        <v>129</v>
      </c>
      <c r="N47074" t="s">
        <v>130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t="s">
        <v>198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t="s">
        <v>16157</v>
      </c>
      <c r="I47075">
        <v>16.75</v>
      </c>
      <c r="J47075">
        <v>16.75</v>
      </c>
      <c r="K47075" t="s">
        <v>16573</v>
      </c>
      <c r="L47075" t="s">
        <v>32</v>
      </c>
      <c r="M47075" t="s">
        <v>76</v>
      </c>
      <c r="N47075" t="s">
        <v>77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t="s">
        <v>16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t="s">
        <v>11898</v>
      </c>
      <c r="I47076">
        <v>16</v>
      </c>
      <c r="J47076">
        <v>16</v>
      </c>
      <c r="K47076" t="s">
        <v>16573</v>
      </c>
      <c r="L47076" t="s">
        <v>13</v>
      </c>
      <c r="M47076" t="s">
        <v>18</v>
      </c>
      <c r="N47076" t="s">
        <v>19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t="s">
        <v>182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t="s">
        <v>16158</v>
      </c>
      <c r="I47077">
        <v>16.75</v>
      </c>
      <c r="J47077">
        <v>16.75</v>
      </c>
      <c r="K47077" t="s">
        <v>16573</v>
      </c>
      <c r="L47077" t="s">
        <v>32</v>
      </c>
      <c r="M47077" t="s">
        <v>90</v>
      </c>
      <c r="N47077" t="s">
        <v>91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t="s">
        <v>31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t="s">
        <v>16159</v>
      </c>
      <c r="I47078">
        <v>20.75</v>
      </c>
      <c r="J47078">
        <v>20.75</v>
      </c>
      <c r="K47078" t="s">
        <v>16572</v>
      </c>
      <c r="L47078" t="s">
        <v>32</v>
      </c>
      <c r="M47078" t="s">
        <v>33</v>
      </c>
      <c r="N47078" t="s">
        <v>34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t="s">
        <v>7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t="s">
        <v>16160</v>
      </c>
      <c r="I47079">
        <v>20.75</v>
      </c>
      <c r="J47079">
        <v>20.75</v>
      </c>
      <c r="K47079" t="s">
        <v>16572</v>
      </c>
      <c r="L47079" t="s">
        <v>32</v>
      </c>
      <c r="M47079" t="s">
        <v>44</v>
      </c>
      <c r="N47079" t="s">
        <v>45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t="s">
        <v>105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t="s">
        <v>16160</v>
      </c>
      <c r="I47080">
        <v>12</v>
      </c>
      <c r="J47080">
        <v>12</v>
      </c>
      <c r="K47080" t="s">
        <v>16574</v>
      </c>
      <c r="L47080" t="s">
        <v>13</v>
      </c>
      <c r="M47080" t="s">
        <v>106</v>
      </c>
      <c r="N47080" t="s">
        <v>107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t="s">
        <v>341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t="s">
        <v>16161</v>
      </c>
      <c r="I47081">
        <v>23.65</v>
      </c>
      <c r="J47081">
        <v>23.65</v>
      </c>
      <c r="K47081" t="s">
        <v>16574</v>
      </c>
      <c r="L47081" t="s">
        <v>25</v>
      </c>
      <c r="M47081" t="s">
        <v>343</v>
      </c>
      <c r="N47081" t="s">
        <v>344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t="s">
        <v>20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t="s">
        <v>16161</v>
      </c>
      <c r="I47082">
        <v>18.5</v>
      </c>
      <c r="J47082">
        <v>18.5</v>
      </c>
      <c r="K47082" t="s">
        <v>16572</v>
      </c>
      <c r="L47082" t="s">
        <v>21</v>
      </c>
      <c r="M47082" t="s">
        <v>22</v>
      </c>
      <c r="N47082" t="s">
        <v>23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t="s">
        <v>24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t="s">
        <v>16161</v>
      </c>
      <c r="I47083">
        <v>20.75</v>
      </c>
      <c r="J47083">
        <v>20.75</v>
      </c>
      <c r="K47083" t="s">
        <v>16572</v>
      </c>
      <c r="L47083" t="s">
        <v>25</v>
      </c>
      <c r="M47083" t="s">
        <v>26</v>
      </c>
      <c r="N47083" t="s">
        <v>27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t="s">
        <v>64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t="s">
        <v>16161</v>
      </c>
      <c r="I47084">
        <v>20.75</v>
      </c>
      <c r="J47084">
        <v>20.75</v>
      </c>
      <c r="K47084" t="s">
        <v>16572</v>
      </c>
      <c r="L47084" t="s">
        <v>25</v>
      </c>
      <c r="M47084" t="s">
        <v>65</v>
      </c>
      <c r="N47084" t="s">
        <v>66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t="s">
        <v>128</v>
      </c>
      <c r="E47085">
        <v>1</v>
      </c>
      <c r="F47085" s="1">
        <v>42356</v>
      </c>
      <c r="G47085" s="1" t="str">
        <f>TEXT(pizza_sales[[#This Row],[order_date]],"dddd")</f>
        <v>Friday</v>
      </c>
      <c r="H47085" t="s">
        <v>16162</v>
      </c>
      <c r="I47085">
        <v>20.25</v>
      </c>
      <c r="J47085">
        <v>20.25</v>
      </c>
      <c r="K47085" t="s">
        <v>16572</v>
      </c>
      <c r="L47085" t="s">
        <v>25</v>
      </c>
      <c r="M47085" t="s">
        <v>129</v>
      </c>
      <c r="N47085" t="s">
        <v>130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t="s">
        <v>221</v>
      </c>
      <c r="E47086">
        <v>1</v>
      </c>
      <c r="F47086" s="1">
        <v>42356</v>
      </c>
      <c r="G47086" s="1" t="str">
        <f>TEXT(pizza_sales[[#This Row],[order_date]],"dddd")</f>
        <v>Friday</v>
      </c>
      <c r="H47086" t="s">
        <v>16162</v>
      </c>
      <c r="I47086">
        <v>20.75</v>
      </c>
      <c r="J47086">
        <v>20.75</v>
      </c>
      <c r="K47086" t="s">
        <v>16572</v>
      </c>
      <c r="L47086" t="s">
        <v>25</v>
      </c>
      <c r="M47086" t="s">
        <v>51</v>
      </c>
      <c r="N47086" t="s">
        <v>52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t="s">
        <v>190</v>
      </c>
      <c r="E47087">
        <v>1</v>
      </c>
      <c r="F47087" s="1">
        <v>42356</v>
      </c>
      <c r="G47087" s="1" t="str">
        <f>TEXT(pizza_sales[[#This Row],[order_date]],"dddd")</f>
        <v>Friday</v>
      </c>
      <c r="H47087" t="s">
        <v>7392</v>
      </c>
      <c r="I47087">
        <v>11</v>
      </c>
      <c r="J47087">
        <v>11</v>
      </c>
      <c r="K47087" t="s">
        <v>16574</v>
      </c>
      <c r="L47087" t="s">
        <v>13</v>
      </c>
      <c r="M47087" t="s">
        <v>161</v>
      </c>
      <c r="N47087" t="s">
        <v>162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t="s">
        <v>175</v>
      </c>
      <c r="E47088">
        <v>1</v>
      </c>
      <c r="F47088" s="1">
        <v>42356</v>
      </c>
      <c r="G47088" s="1" t="str">
        <f>TEXT(pizza_sales[[#This Row],[order_date]],"dddd")</f>
        <v>Friday</v>
      </c>
      <c r="H47088" t="s">
        <v>5907</v>
      </c>
      <c r="I47088">
        <v>12.5</v>
      </c>
      <c r="J47088">
        <v>12.5</v>
      </c>
      <c r="K47088" t="s">
        <v>16574</v>
      </c>
      <c r="L47088" t="s">
        <v>21</v>
      </c>
      <c r="M47088" t="s">
        <v>68</v>
      </c>
      <c r="N47088" t="s">
        <v>69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94</v>
      </c>
      <c r="E47089">
        <v>1</v>
      </c>
      <c r="F47089" s="1">
        <v>42356</v>
      </c>
      <c r="G47089" s="1" t="str">
        <f>TEXT(pizza_sales[[#This Row],[order_date]],"dddd")</f>
        <v>Friday</v>
      </c>
      <c r="H47089" t="s">
        <v>16163</v>
      </c>
      <c r="I47089">
        <v>12</v>
      </c>
      <c r="J47089">
        <v>12</v>
      </c>
      <c r="K47089" t="s">
        <v>16574</v>
      </c>
      <c r="L47089" t="s">
        <v>13</v>
      </c>
      <c r="M47089" t="s">
        <v>96</v>
      </c>
      <c r="N47089" t="s">
        <v>97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9</v>
      </c>
      <c r="E47090">
        <v>1</v>
      </c>
      <c r="F47090" s="1">
        <v>42356</v>
      </c>
      <c r="G47090" s="1" t="str">
        <f>TEXT(pizza_sales[[#This Row],[order_date]],"dddd")</f>
        <v>Friday</v>
      </c>
      <c r="H47090" t="s">
        <v>16163</v>
      </c>
      <c r="I47090">
        <v>20.5</v>
      </c>
      <c r="J47090">
        <v>20.5</v>
      </c>
      <c r="K47090" t="s">
        <v>16572</v>
      </c>
      <c r="L47090" t="s">
        <v>13</v>
      </c>
      <c r="M47090" t="s">
        <v>60</v>
      </c>
      <c r="N47090" t="s">
        <v>61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39</v>
      </c>
      <c r="E47091">
        <v>1</v>
      </c>
      <c r="F47091" s="1">
        <v>42356</v>
      </c>
      <c r="G47091" s="1" t="str">
        <f>TEXT(pizza_sales[[#This Row],[order_date]],"dddd")</f>
        <v>Friday</v>
      </c>
      <c r="H47091" t="s">
        <v>16163</v>
      </c>
      <c r="I47091">
        <v>12.5</v>
      </c>
      <c r="J47091">
        <v>12.5</v>
      </c>
      <c r="K47091" t="s">
        <v>16573</v>
      </c>
      <c r="L47091" t="s">
        <v>13</v>
      </c>
      <c r="M47091" t="s">
        <v>85</v>
      </c>
      <c r="N47091" t="s">
        <v>86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t="s">
        <v>54</v>
      </c>
      <c r="E47092">
        <v>1</v>
      </c>
      <c r="F47092" s="1">
        <v>42356</v>
      </c>
      <c r="G47092" s="1" t="str">
        <f>TEXT(pizza_sales[[#This Row],[order_date]],"dddd")</f>
        <v>Friday</v>
      </c>
      <c r="H47092" t="s">
        <v>5245</v>
      </c>
      <c r="I47092">
        <v>12</v>
      </c>
      <c r="J47092">
        <v>12</v>
      </c>
      <c r="K47092" t="s">
        <v>16574</v>
      </c>
      <c r="L47092" t="s">
        <v>13</v>
      </c>
      <c r="M47092" t="s">
        <v>18</v>
      </c>
      <c r="N47092" t="s">
        <v>19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t="s">
        <v>88</v>
      </c>
      <c r="E47093">
        <v>1</v>
      </c>
      <c r="F47093" s="1">
        <v>42356</v>
      </c>
      <c r="G47093" s="1" t="str">
        <f>TEXT(pizza_sales[[#This Row],[order_date]],"dddd")</f>
        <v>Friday</v>
      </c>
      <c r="H47093" t="s">
        <v>12410</v>
      </c>
      <c r="I47093">
        <v>12.75</v>
      </c>
      <c r="J47093">
        <v>12.75</v>
      </c>
      <c r="K47093" t="s">
        <v>16574</v>
      </c>
      <c r="L47093" t="s">
        <v>32</v>
      </c>
      <c r="M47093" t="s">
        <v>81</v>
      </c>
      <c r="N47093" t="s">
        <v>82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t="s">
        <v>112</v>
      </c>
      <c r="E47094">
        <v>1</v>
      </c>
      <c r="F47094" s="1">
        <v>42356</v>
      </c>
      <c r="G47094" s="1" t="str">
        <f>TEXT(pizza_sales[[#This Row],[order_date]],"dddd")</f>
        <v>Friday</v>
      </c>
      <c r="H47094" t="s">
        <v>8382</v>
      </c>
      <c r="I47094">
        <v>14.75</v>
      </c>
      <c r="J47094">
        <v>14.75</v>
      </c>
      <c r="K47094" t="s">
        <v>16573</v>
      </c>
      <c r="L47094" t="s">
        <v>21</v>
      </c>
      <c r="M47094" t="s">
        <v>103</v>
      </c>
      <c r="N47094" t="s">
        <v>104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t="s">
        <v>16</v>
      </c>
      <c r="E47095">
        <v>1</v>
      </c>
      <c r="F47095" s="1">
        <v>42356</v>
      </c>
      <c r="G47095" s="1" t="str">
        <f>TEXT(pizza_sales[[#This Row],[order_date]],"dddd")</f>
        <v>Friday</v>
      </c>
      <c r="H47095" t="s">
        <v>850</v>
      </c>
      <c r="I47095">
        <v>16</v>
      </c>
      <c r="J47095">
        <v>16</v>
      </c>
      <c r="K47095" t="s">
        <v>16573</v>
      </c>
      <c r="L47095" t="s">
        <v>13</v>
      </c>
      <c r="M47095" t="s">
        <v>18</v>
      </c>
      <c r="N47095" t="s">
        <v>19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t="s">
        <v>185</v>
      </c>
      <c r="E47096">
        <v>1</v>
      </c>
      <c r="F47096" s="1">
        <v>42356</v>
      </c>
      <c r="G47096" s="1" t="str">
        <f>TEXT(pizza_sales[[#This Row],[order_date]],"dddd")</f>
        <v>Friday</v>
      </c>
      <c r="H47096" t="s">
        <v>850</v>
      </c>
      <c r="I47096">
        <v>25.5</v>
      </c>
      <c r="J47096">
        <v>25.5</v>
      </c>
      <c r="K47096" t="s">
        <v>16575</v>
      </c>
      <c r="L47096" t="s">
        <v>13</v>
      </c>
      <c r="M47096" t="s">
        <v>47</v>
      </c>
      <c r="N47096" t="s">
        <v>48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t="s">
        <v>224</v>
      </c>
      <c r="E47097">
        <v>1</v>
      </c>
      <c r="F47097" s="1">
        <v>42356</v>
      </c>
      <c r="G47097" s="1" t="str">
        <f>TEXT(pizza_sales[[#This Row],[order_date]],"dddd")</f>
        <v>Friday</v>
      </c>
      <c r="H47097" t="s">
        <v>16164</v>
      </c>
      <c r="I47097">
        <v>21</v>
      </c>
      <c r="J47097">
        <v>21</v>
      </c>
      <c r="K47097" t="s">
        <v>16572</v>
      </c>
      <c r="L47097" t="s">
        <v>21</v>
      </c>
      <c r="M47097" t="s">
        <v>114</v>
      </c>
      <c r="N47097" t="s">
        <v>115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t="s">
        <v>190</v>
      </c>
      <c r="E47098">
        <v>1</v>
      </c>
      <c r="F47098" s="1">
        <v>42356</v>
      </c>
      <c r="G47098" s="1" t="str">
        <f>TEXT(pizza_sales[[#This Row],[order_date]],"dddd")</f>
        <v>Friday</v>
      </c>
      <c r="H47098" t="s">
        <v>16164</v>
      </c>
      <c r="I47098">
        <v>11</v>
      </c>
      <c r="J47098">
        <v>11</v>
      </c>
      <c r="K47098" t="s">
        <v>16574</v>
      </c>
      <c r="L47098" t="s">
        <v>13</v>
      </c>
      <c r="M47098" t="s">
        <v>161</v>
      </c>
      <c r="N47098" t="s">
        <v>162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t="s">
        <v>182</v>
      </c>
      <c r="E47099">
        <v>1</v>
      </c>
      <c r="F47099" s="1">
        <v>42356</v>
      </c>
      <c r="G47099" s="1" t="str">
        <f>TEXT(pizza_sales[[#This Row],[order_date]],"dddd")</f>
        <v>Friday</v>
      </c>
      <c r="H47099" t="s">
        <v>15414</v>
      </c>
      <c r="I47099">
        <v>16.75</v>
      </c>
      <c r="J47099">
        <v>16.75</v>
      </c>
      <c r="K47099" t="s">
        <v>16573</v>
      </c>
      <c r="L47099" t="s">
        <v>32</v>
      </c>
      <c r="M47099" t="s">
        <v>90</v>
      </c>
      <c r="N47099" t="s">
        <v>91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94</v>
      </c>
      <c r="E47100">
        <v>2</v>
      </c>
      <c r="F47100" s="1">
        <v>42356</v>
      </c>
      <c r="G47100" s="1" t="str">
        <f>TEXT(pizza_sales[[#This Row],[order_date]],"dddd")</f>
        <v>Friday</v>
      </c>
      <c r="H47100" t="s">
        <v>16165</v>
      </c>
      <c r="I47100">
        <v>12</v>
      </c>
      <c r="J47100">
        <v>24</v>
      </c>
      <c r="K47100" t="s">
        <v>16574</v>
      </c>
      <c r="L47100" t="s">
        <v>13</v>
      </c>
      <c r="M47100" t="s">
        <v>96</v>
      </c>
      <c r="N47100" t="s">
        <v>97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109</v>
      </c>
      <c r="E47101">
        <v>1</v>
      </c>
      <c r="F47101" s="1">
        <v>42356</v>
      </c>
      <c r="G47101" s="1" t="str">
        <f>TEXT(pizza_sales[[#This Row],[order_date]],"dddd")</f>
        <v>Friday</v>
      </c>
      <c r="H47101" t="s">
        <v>16165</v>
      </c>
      <c r="I47101">
        <v>16.25</v>
      </c>
      <c r="J47101">
        <v>16.25</v>
      </c>
      <c r="K47101" t="s">
        <v>16573</v>
      </c>
      <c r="L47101" t="s">
        <v>25</v>
      </c>
      <c r="M47101" t="s">
        <v>110</v>
      </c>
      <c r="N47101" t="s">
        <v>111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6</v>
      </c>
      <c r="E47102">
        <v>1</v>
      </c>
      <c r="F47102" s="1">
        <v>42356</v>
      </c>
      <c r="G47102" s="1" t="str">
        <f>TEXT(pizza_sales[[#This Row],[order_date]],"dddd")</f>
        <v>Friday</v>
      </c>
      <c r="H47102" t="s">
        <v>16165</v>
      </c>
      <c r="I47102">
        <v>16</v>
      </c>
      <c r="J47102">
        <v>16</v>
      </c>
      <c r="K47102" t="s">
        <v>16573</v>
      </c>
      <c r="L47102" t="s">
        <v>13</v>
      </c>
      <c r="M47102" t="s">
        <v>18</v>
      </c>
      <c r="N47102" t="s">
        <v>19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20</v>
      </c>
      <c r="E47103">
        <v>1</v>
      </c>
      <c r="F47103" s="1">
        <v>42356</v>
      </c>
      <c r="G47103" s="1" t="str">
        <f>TEXT(pizza_sales[[#This Row],[order_date]],"dddd")</f>
        <v>Friday</v>
      </c>
      <c r="H47103" t="s">
        <v>16165</v>
      </c>
      <c r="I47103">
        <v>18.5</v>
      </c>
      <c r="J47103">
        <v>18.5</v>
      </c>
      <c r="K47103" t="s">
        <v>16572</v>
      </c>
      <c r="L47103" t="s">
        <v>21</v>
      </c>
      <c r="M47103" t="s">
        <v>22</v>
      </c>
      <c r="N47103" t="s">
        <v>23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56</v>
      </c>
      <c r="E47104">
        <v>1</v>
      </c>
      <c r="F47104" s="1">
        <v>42356</v>
      </c>
      <c r="G47104" s="1" t="str">
        <f>TEXT(pizza_sales[[#This Row],[order_date]],"dddd")</f>
        <v>Friday</v>
      </c>
      <c r="H47104" t="s">
        <v>16165</v>
      </c>
      <c r="I47104">
        <v>12</v>
      </c>
      <c r="J47104">
        <v>12</v>
      </c>
      <c r="K47104" t="s">
        <v>16574</v>
      </c>
      <c r="L47104" t="s">
        <v>21</v>
      </c>
      <c r="M47104" t="s">
        <v>57</v>
      </c>
      <c r="N47104" t="s">
        <v>58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5</v>
      </c>
      <c r="E47105">
        <v>2</v>
      </c>
      <c r="F47105" s="1">
        <v>42356</v>
      </c>
      <c r="G47105" s="1" t="str">
        <f>TEXT(pizza_sales[[#This Row],[order_date]],"dddd")</f>
        <v>Friday</v>
      </c>
      <c r="H47105" t="s">
        <v>16165</v>
      </c>
      <c r="I47105">
        <v>16.5</v>
      </c>
      <c r="J47105">
        <v>33</v>
      </c>
      <c r="K47105" t="s">
        <v>16573</v>
      </c>
      <c r="L47105" t="s">
        <v>25</v>
      </c>
      <c r="M47105" t="s">
        <v>26</v>
      </c>
      <c r="N47105" t="s">
        <v>27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105</v>
      </c>
      <c r="E47106">
        <v>1</v>
      </c>
      <c r="F47106" s="1">
        <v>42356</v>
      </c>
      <c r="G47106" s="1" t="str">
        <f>TEXT(pizza_sales[[#This Row],[order_date]],"dddd")</f>
        <v>Friday</v>
      </c>
      <c r="H47106" t="s">
        <v>16165</v>
      </c>
      <c r="I47106">
        <v>12</v>
      </c>
      <c r="J47106">
        <v>12</v>
      </c>
      <c r="K47106" t="s">
        <v>16574</v>
      </c>
      <c r="L47106" t="s">
        <v>13</v>
      </c>
      <c r="M47106" t="s">
        <v>106</v>
      </c>
      <c r="N47106" t="s">
        <v>107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74</v>
      </c>
      <c r="E47107">
        <v>1</v>
      </c>
      <c r="F47107" s="1">
        <v>42356</v>
      </c>
      <c r="G47107" s="1" t="str">
        <f>TEXT(pizza_sales[[#This Row],[order_date]],"dddd")</f>
        <v>Friday</v>
      </c>
      <c r="H47107" t="s">
        <v>16165</v>
      </c>
      <c r="I47107">
        <v>20.75</v>
      </c>
      <c r="J47107">
        <v>20.75</v>
      </c>
      <c r="K47107" t="s">
        <v>16572</v>
      </c>
      <c r="L47107" t="s">
        <v>25</v>
      </c>
      <c r="M47107" t="s">
        <v>120</v>
      </c>
      <c r="N47107" t="s">
        <v>121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28</v>
      </c>
      <c r="E47108">
        <v>1</v>
      </c>
      <c r="F47108" s="1">
        <v>42356</v>
      </c>
      <c r="G47108" s="1" t="str">
        <f>TEXT(pizza_sales[[#This Row],[order_date]],"dddd")</f>
        <v>Friday</v>
      </c>
      <c r="H47108" t="s">
        <v>16165</v>
      </c>
      <c r="I47108">
        <v>20.25</v>
      </c>
      <c r="J47108">
        <v>20.25</v>
      </c>
      <c r="K47108" t="s">
        <v>16572</v>
      </c>
      <c r="L47108" t="s">
        <v>25</v>
      </c>
      <c r="M47108" t="s">
        <v>129</v>
      </c>
      <c r="N47108" t="s">
        <v>130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316</v>
      </c>
      <c r="E47109">
        <v>1</v>
      </c>
      <c r="F47109" s="1">
        <v>42356</v>
      </c>
      <c r="G47109" s="1" t="str">
        <f>TEXT(pizza_sales[[#This Row],[order_date]],"dddd")</f>
        <v>Friday</v>
      </c>
      <c r="H47109" t="s">
        <v>16165</v>
      </c>
      <c r="I47109">
        <v>16.5</v>
      </c>
      <c r="J47109">
        <v>16.5</v>
      </c>
      <c r="K47109" t="s">
        <v>16573</v>
      </c>
      <c r="L47109" t="s">
        <v>21</v>
      </c>
      <c r="M47109" t="s">
        <v>68</v>
      </c>
      <c r="N47109" t="s">
        <v>69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218</v>
      </c>
      <c r="E47110">
        <v>1</v>
      </c>
      <c r="F47110" s="1">
        <v>42356</v>
      </c>
      <c r="G47110" s="1" t="str">
        <f>TEXT(pizza_sales[[#This Row],[order_date]],"dddd")</f>
        <v>Friday</v>
      </c>
      <c r="H47110" t="s">
        <v>16165</v>
      </c>
      <c r="I47110">
        <v>12.75</v>
      </c>
      <c r="J47110">
        <v>12.75</v>
      </c>
      <c r="K47110" t="s">
        <v>16574</v>
      </c>
      <c r="L47110" t="s">
        <v>32</v>
      </c>
      <c r="M47110" t="s">
        <v>33</v>
      </c>
      <c r="N47110" t="s">
        <v>34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t="s">
        <v>24</v>
      </c>
      <c r="E47111">
        <v>1</v>
      </c>
      <c r="F47111" s="1">
        <v>42356</v>
      </c>
      <c r="G47111" s="1" t="str">
        <f>TEXT(pizza_sales[[#This Row],[order_date]],"dddd")</f>
        <v>Friday</v>
      </c>
      <c r="H47111" t="s">
        <v>7196</v>
      </c>
      <c r="I47111">
        <v>20.75</v>
      </c>
      <c r="J47111">
        <v>20.75</v>
      </c>
      <c r="K47111" t="s">
        <v>16572</v>
      </c>
      <c r="L47111" t="s">
        <v>25</v>
      </c>
      <c r="M47111" t="s">
        <v>26</v>
      </c>
      <c r="N47111" t="s">
        <v>27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t="s">
        <v>94</v>
      </c>
      <c r="E47112">
        <v>1</v>
      </c>
      <c r="F47112" s="1">
        <v>42356</v>
      </c>
      <c r="G47112" s="1" t="str">
        <f>TEXT(pizza_sales[[#This Row],[order_date]],"dddd")</f>
        <v>Friday</v>
      </c>
      <c r="H47112" t="s">
        <v>16166</v>
      </c>
      <c r="I47112">
        <v>12</v>
      </c>
      <c r="J47112">
        <v>12</v>
      </c>
      <c r="K47112" t="s">
        <v>16574</v>
      </c>
      <c r="L47112" t="s">
        <v>13</v>
      </c>
      <c r="M47112" t="s">
        <v>96</v>
      </c>
      <c r="N47112" t="s">
        <v>97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t="s">
        <v>64</v>
      </c>
      <c r="E47113">
        <v>1</v>
      </c>
      <c r="F47113" s="1">
        <v>42356</v>
      </c>
      <c r="G47113" s="1" t="str">
        <f>TEXT(pizza_sales[[#This Row],[order_date]],"dddd")</f>
        <v>Friday</v>
      </c>
      <c r="H47113" t="s">
        <v>16167</v>
      </c>
      <c r="I47113">
        <v>20.75</v>
      </c>
      <c r="J47113">
        <v>20.75</v>
      </c>
      <c r="K47113" t="s">
        <v>16572</v>
      </c>
      <c r="L47113" t="s">
        <v>25</v>
      </c>
      <c r="M47113" t="s">
        <v>65</v>
      </c>
      <c r="N47113" t="s">
        <v>66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t="s">
        <v>140</v>
      </c>
      <c r="E47114">
        <v>1</v>
      </c>
      <c r="F47114" s="1">
        <v>42356</v>
      </c>
      <c r="G47114" s="1" t="str">
        <f>TEXT(pizza_sales[[#This Row],[order_date]],"dddd")</f>
        <v>Friday</v>
      </c>
      <c r="H47114" t="s">
        <v>15767</v>
      </c>
      <c r="I47114">
        <v>12.5</v>
      </c>
      <c r="J47114">
        <v>12.5</v>
      </c>
      <c r="K47114" t="s">
        <v>16574</v>
      </c>
      <c r="L47114" t="s">
        <v>25</v>
      </c>
      <c r="M47114" t="s">
        <v>38</v>
      </c>
      <c r="N47114" t="s">
        <v>39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t="s">
        <v>210</v>
      </c>
      <c r="E47115">
        <v>1</v>
      </c>
      <c r="F47115" s="1">
        <v>42356</v>
      </c>
      <c r="G47115" s="1" t="str">
        <f>TEXT(pizza_sales[[#This Row],[order_date]],"dddd")</f>
        <v>Friday</v>
      </c>
      <c r="H47115" t="s">
        <v>15767</v>
      </c>
      <c r="I47115">
        <v>12.5</v>
      </c>
      <c r="J47115">
        <v>12.5</v>
      </c>
      <c r="K47115" t="s">
        <v>16574</v>
      </c>
      <c r="L47115" t="s">
        <v>25</v>
      </c>
      <c r="M47115" t="s">
        <v>65</v>
      </c>
      <c r="N47115" t="s">
        <v>66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t="s">
        <v>73</v>
      </c>
      <c r="E47116">
        <v>1</v>
      </c>
      <c r="F47116" s="1">
        <v>42356</v>
      </c>
      <c r="G47116" s="1" t="str">
        <f>TEXT(pizza_sales[[#This Row],[order_date]],"dddd")</f>
        <v>Friday</v>
      </c>
      <c r="H47116" t="s">
        <v>11442</v>
      </c>
      <c r="I47116">
        <v>20.25</v>
      </c>
      <c r="J47116">
        <v>20.25</v>
      </c>
      <c r="K47116" t="s">
        <v>16572</v>
      </c>
      <c r="L47116" t="s">
        <v>21</v>
      </c>
      <c r="M47116" t="s">
        <v>29</v>
      </c>
      <c r="N47116" t="s">
        <v>30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t="s">
        <v>135</v>
      </c>
      <c r="E47117">
        <v>1</v>
      </c>
      <c r="F47117" s="1">
        <v>42356</v>
      </c>
      <c r="G47117" s="1" t="str">
        <f>TEXT(pizza_sales[[#This Row],[order_date]],"dddd")</f>
        <v>Friday</v>
      </c>
      <c r="H47117" t="s">
        <v>11442</v>
      </c>
      <c r="I47117">
        <v>12.75</v>
      </c>
      <c r="J47117">
        <v>12.75</v>
      </c>
      <c r="K47117" t="s">
        <v>16574</v>
      </c>
      <c r="L47117" t="s">
        <v>32</v>
      </c>
      <c r="M47117" t="s">
        <v>76</v>
      </c>
      <c r="N47117" t="s">
        <v>77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94</v>
      </c>
      <c r="E47118">
        <v>1</v>
      </c>
      <c r="F47118" s="1">
        <v>42356</v>
      </c>
      <c r="G47118" s="1" t="str">
        <f>TEXT(pizza_sales[[#This Row],[order_date]],"dddd")</f>
        <v>Friday</v>
      </c>
      <c r="H47118" t="s">
        <v>16168</v>
      </c>
      <c r="I47118">
        <v>12</v>
      </c>
      <c r="J47118">
        <v>12</v>
      </c>
      <c r="K47118" t="s">
        <v>16574</v>
      </c>
      <c r="L47118" t="s">
        <v>13</v>
      </c>
      <c r="M47118" t="s">
        <v>96</v>
      </c>
      <c r="N47118" t="s">
        <v>97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6</v>
      </c>
      <c r="E47119">
        <v>1</v>
      </c>
      <c r="F47119" s="1">
        <v>42356</v>
      </c>
      <c r="G47119" s="1" t="str">
        <f>TEXT(pizza_sales[[#This Row],[order_date]],"dddd")</f>
        <v>Friday</v>
      </c>
      <c r="H47119" t="s">
        <v>16168</v>
      </c>
      <c r="I47119">
        <v>16</v>
      </c>
      <c r="J47119">
        <v>16</v>
      </c>
      <c r="K47119" t="s">
        <v>16573</v>
      </c>
      <c r="L47119" t="s">
        <v>13</v>
      </c>
      <c r="M47119" t="s">
        <v>18</v>
      </c>
      <c r="N47119" t="s">
        <v>19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224</v>
      </c>
      <c r="E47120">
        <v>1</v>
      </c>
      <c r="F47120" s="1">
        <v>42356</v>
      </c>
      <c r="G47120" s="1" t="str">
        <f>TEXT(pizza_sales[[#This Row],[order_date]],"dddd")</f>
        <v>Friday</v>
      </c>
      <c r="H47120" t="s">
        <v>16168</v>
      </c>
      <c r="I47120">
        <v>21</v>
      </c>
      <c r="J47120">
        <v>21</v>
      </c>
      <c r="K47120" t="s">
        <v>16572</v>
      </c>
      <c r="L47120" t="s">
        <v>21</v>
      </c>
      <c r="M47120" t="s">
        <v>114</v>
      </c>
      <c r="N47120" t="s">
        <v>115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258</v>
      </c>
      <c r="E47121">
        <v>1</v>
      </c>
      <c r="F47121" s="1">
        <v>42356</v>
      </c>
      <c r="G47121" s="1" t="str">
        <f>TEXT(pizza_sales[[#This Row],[order_date]],"dddd")</f>
        <v>Friday</v>
      </c>
      <c r="H47121" t="s">
        <v>16168</v>
      </c>
      <c r="I47121">
        <v>16.75</v>
      </c>
      <c r="J47121">
        <v>16.75</v>
      </c>
      <c r="K47121" t="s">
        <v>16573</v>
      </c>
      <c r="L47121" t="s">
        <v>21</v>
      </c>
      <c r="M47121" t="s">
        <v>114</v>
      </c>
      <c r="N47121" t="s">
        <v>115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113</v>
      </c>
      <c r="E47122">
        <v>1</v>
      </c>
      <c r="F47122" s="1">
        <v>42356</v>
      </c>
      <c r="G47122" s="1" t="str">
        <f>TEXT(pizza_sales[[#This Row],[order_date]],"dddd")</f>
        <v>Friday</v>
      </c>
      <c r="H47122" t="s">
        <v>16168</v>
      </c>
      <c r="I47122">
        <v>12.75</v>
      </c>
      <c r="J47122">
        <v>12.75</v>
      </c>
      <c r="K47122" t="s">
        <v>16574</v>
      </c>
      <c r="L47122" t="s">
        <v>21</v>
      </c>
      <c r="M47122" t="s">
        <v>114</v>
      </c>
      <c r="N47122" t="s">
        <v>115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105</v>
      </c>
      <c r="E47123">
        <v>1</v>
      </c>
      <c r="F47123" s="1">
        <v>42356</v>
      </c>
      <c r="G47123" s="1" t="str">
        <f>TEXT(pizza_sales[[#This Row],[order_date]],"dddd")</f>
        <v>Friday</v>
      </c>
      <c r="H47123" t="s">
        <v>16168</v>
      </c>
      <c r="I47123">
        <v>12</v>
      </c>
      <c r="J47123">
        <v>12</v>
      </c>
      <c r="K47123" t="s">
        <v>16574</v>
      </c>
      <c r="L47123" t="s">
        <v>13</v>
      </c>
      <c r="M47123" t="s">
        <v>106</v>
      </c>
      <c r="N47123" t="s">
        <v>107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60</v>
      </c>
      <c r="E47124">
        <v>1</v>
      </c>
      <c r="F47124" s="1">
        <v>42356</v>
      </c>
      <c r="G47124" s="1" t="str">
        <f>TEXT(pizza_sales[[#This Row],[order_date]],"dddd")</f>
        <v>Friday</v>
      </c>
      <c r="H47124" t="s">
        <v>16168</v>
      </c>
      <c r="I47124">
        <v>17.5</v>
      </c>
      <c r="J47124">
        <v>17.5</v>
      </c>
      <c r="K47124" t="s">
        <v>16572</v>
      </c>
      <c r="L47124" t="s">
        <v>13</v>
      </c>
      <c r="M47124" t="s">
        <v>161</v>
      </c>
      <c r="N47124" t="s">
        <v>162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205</v>
      </c>
      <c r="E47125">
        <v>1</v>
      </c>
      <c r="F47125" s="1">
        <v>42356</v>
      </c>
      <c r="G47125" s="1" t="str">
        <f>TEXT(pizza_sales[[#This Row],[order_date]],"dddd")</f>
        <v>Friday</v>
      </c>
      <c r="H47125" t="s">
        <v>16168</v>
      </c>
      <c r="I47125">
        <v>14.5</v>
      </c>
      <c r="J47125">
        <v>14.5</v>
      </c>
      <c r="K47125" t="s">
        <v>16573</v>
      </c>
      <c r="L47125" t="s">
        <v>13</v>
      </c>
      <c r="M47125" t="s">
        <v>161</v>
      </c>
      <c r="N47125" t="s">
        <v>162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90</v>
      </c>
      <c r="E47126">
        <v>1</v>
      </c>
      <c r="F47126" s="1">
        <v>42356</v>
      </c>
      <c r="G47126" s="1" t="str">
        <f>TEXT(pizza_sales[[#This Row],[order_date]],"dddd")</f>
        <v>Friday</v>
      </c>
      <c r="H47126" t="s">
        <v>16168</v>
      </c>
      <c r="I47126">
        <v>11</v>
      </c>
      <c r="J47126">
        <v>11</v>
      </c>
      <c r="K47126" t="s">
        <v>16574</v>
      </c>
      <c r="L47126" t="s">
        <v>13</v>
      </c>
      <c r="M47126" t="s">
        <v>161</v>
      </c>
      <c r="N47126" t="s">
        <v>162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74</v>
      </c>
      <c r="E47127">
        <v>1</v>
      </c>
      <c r="F47127" s="1">
        <v>42356</v>
      </c>
      <c r="G47127" s="1" t="str">
        <f>TEXT(pizza_sales[[#This Row],[order_date]],"dddd")</f>
        <v>Friday</v>
      </c>
      <c r="H47127" t="s">
        <v>16168</v>
      </c>
      <c r="I47127">
        <v>20.75</v>
      </c>
      <c r="J47127">
        <v>20.75</v>
      </c>
      <c r="K47127" t="s">
        <v>16572</v>
      </c>
      <c r="L47127" t="s">
        <v>25</v>
      </c>
      <c r="M47127" t="s">
        <v>120</v>
      </c>
      <c r="N47127" t="s">
        <v>121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41</v>
      </c>
      <c r="E47128">
        <v>1</v>
      </c>
      <c r="F47128" s="1">
        <v>42356</v>
      </c>
      <c r="G47128" s="1" t="str">
        <f>TEXT(pizza_sales[[#This Row],[order_date]],"dddd")</f>
        <v>Friday</v>
      </c>
      <c r="H47128" t="s">
        <v>16168</v>
      </c>
      <c r="I47128">
        <v>16.25</v>
      </c>
      <c r="J47128">
        <v>16.25</v>
      </c>
      <c r="K47128" t="s">
        <v>16573</v>
      </c>
      <c r="L47128" t="s">
        <v>25</v>
      </c>
      <c r="M47128" t="s">
        <v>129</v>
      </c>
      <c r="N47128" t="s">
        <v>130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75</v>
      </c>
      <c r="E47129">
        <v>1</v>
      </c>
      <c r="F47129" s="1">
        <v>42356</v>
      </c>
      <c r="G47129" s="1" t="str">
        <f>TEXT(pizza_sales[[#This Row],[order_date]],"dddd")</f>
        <v>Friday</v>
      </c>
      <c r="H47129" t="s">
        <v>16168</v>
      </c>
      <c r="I47129">
        <v>20.75</v>
      </c>
      <c r="J47129">
        <v>20.75</v>
      </c>
      <c r="K47129" t="s">
        <v>16572</v>
      </c>
      <c r="L47129" t="s">
        <v>32</v>
      </c>
      <c r="M47129" t="s">
        <v>76</v>
      </c>
      <c r="N47129" t="s">
        <v>77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305</v>
      </c>
      <c r="E47130">
        <v>1</v>
      </c>
      <c r="F47130" s="1">
        <v>42356</v>
      </c>
      <c r="G47130" s="1" t="str">
        <f>TEXT(pizza_sales[[#This Row],[order_date]],"dddd")</f>
        <v>Friday</v>
      </c>
      <c r="H47130" t="s">
        <v>16168</v>
      </c>
      <c r="I47130">
        <v>16</v>
      </c>
      <c r="J47130">
        <v>16</v>
      </c>
      <c r="K47130" t="s">
        <v>16573</v>
      </c>
      <c r="L47130" t="s">
        <v>21</v>
      </c>
      <c r="M47130" t="s">
        <v>123</v>
      </c>
      <c r="N47130" t="s">
        <v>124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221</v>
      </c>
      <c r="E47131">
        <v>1</v>
      </c>
      <c r="F47131" s="1">
        <v>42356</v>
      </c>
      <c r="G47131" s="1" t="str">
        <f>TEXT(pizza_sales[[#This Row],[order_date]],"dddd")</f>
        <v>Friday</v>
      </c>
      <c r="H47131" t="s">
        <v>16168</v>
      </c>
      <c r="I47131">
        <v>20.75</v>
      </c>
      <c r="J47131">
        <v>20.75</v>
      </c>
      <c r="K47131" t="s">
        <v>16572</v>
      </c>
      <c r="L47131" t="s">
        <v>25</v>
      </c>
      <c r="M47131" t="s">
        <v>51</v>
      </c>
      <c r="N47131" t="s">
        <v>52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231</v>
      </c>
      <c r="E47132">
        <v>1</v>
      </c>
      <c r="F47132" s="1">
        <v>42356</v>
      </c>
      <c r="G47132" s="1" t="str">
        <f>TEXT(pizza_sales[[#This Row],[order_date]],"dddd")</f>
        <v>Friday</v>
      </c>
      <c r="H47132" t="s">
        <v>16168</v>
      </c>
      <c r="I47132">
        <v>16</v>
      </c>
      <c r="J47132">
        <v>16</v>
      </c>
      <c r="K47132" t="s">
        <v>16573</v>
      </c>
      <c r="L47132" t="s">
        <v>21</v>
      </c>
      <c r="M47132" t="s">
        <v>71</v>
      </c>
      <c r="N47132" t="s">
        <v>72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t="s">
        <v>140</v>
      </c>
      <c r="E47133">
        <v>1</v>
      </c>
      <c r="F47133" s="1">
        <v>42356</v>
      </c>
      <c r="G47133" s="1" t="str">
        <f>TEXT(pizza_sales[[#This Row],[order_date]],"dddd")</f>
        <v>Friday</v>
      </c>
      <c r="H47133" t="s">
        <v>16169</v>
      </c>
      <c r="I47133">
        <v>12.5</v>
      </c>
      <c r="J47133">
        <v>12.5</v>
      </c>
      <c r="K47133" t="s">
        <v>16574</v>
      </c>
      <c r="L47133" t="s">
        <v>25</v>
      </c>
      <c r="M47133" t="s">
        <v>38</v>
      </c>
      <c r="N47133" t="s">
        <v>39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t="s">
        <v>185</v>
      </c>
      <c r="E47134">
        <v>1</v>
      </c>
      <c r="F47134" s="1">
        <v>42356</v>
      </c>
      <c r="G47134" s="1" t="str">
        <f>TEXT(pizza_sales[[#This Row],[order_date]],"dddd")</f>
        <v>Friday</v>
      </c>
      <c r="H47134" t="s">
        <v>16169</v>
      </c>
      <c r="I47134">
        <v>25.5</v>
      </c>
      <c r="J47134">
        <v>25.5</v>
      </c>
      <c r="K47134" t="s">
        <v>16575</v>
      </c>
      <c r="L47134" t="s">
        <v>13</v>
      </c>
      <c r="M47134" t="s">
        <v>47</v>
      </c>
      <c r="N47134" t="s">
        <v>48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t="s">
        <v>35</v>
      </c>
      <c r="E47135">
        <v>1</v>
      </c>
      <c r="F47135" s="1">
        <v>42356</v>
      </c>
      <c r="G47135" s="1" t="str">
        <f>TEXT(pizza_sales[[#This Row],[order_date]],"dddd")</f>
        <v>Friday</v>
      </c>
      <c r="H47135" t="s">
        <v>16170</v>
      </c>
      <c r="I47135">
        <v>16.5</v>
      </c>
      <c r="J47135">
        <v>16.5</v>
      </c>
      <c r="K47135" t="s">
        <v>16573</v>
      </c>
      <c r="L47135" t="s">
        <v>25</v>
      </c>
      <c r="M47135" t="s">
        <v>26</v>
      </c>
      <c r="N47135" t="s">
        <v>27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t="s">
        <v>54</v>
      </c>
      <c r="E47136">
        <v>1</v>
      </c>
      <c r="F47136" s="1">
        <v>42356</v>
      </c>
      <c r="G47136" s="1" t="str">
        <f>TEXT(pizza_sales[[#This Row],[order_date]],"dddd")</f>
        <v>Friday</v>
      </c>
      <c r="H47136" t="s">
        <v>16171</v>
      </c>
      <c r="I47136">
        <v>12</v>
      </c>
      <c r="J47136">
        <v>12</v>
      </c>
      <c r="K47136" t="s">
        <v>16574</v>
      </c>
      <c r="L47136" t="s">
        <v>13</v>
      </c>
      <c r="M47136" t="s">
        <v>18</v>
      </c>
      <c r="N47136" t="s">
        <v>19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t="s">
        <v>188</v>
      </c>
      <c r="E47137">
        <v>1</v>
      </c>
      <c r="F47137" s="1">
        <v>42356</v>
      </c>
      <c r="G47137" s="1" t="str">
        <f>TEXT(pizza_sales[[#This Row],[order_date]],"dddd")</f>
        <v>Friday</v>
      </c>
      <c r="H47137" t="s">
        <v>16172</v>
      </c>
      <c r="I47137">
        <v>16.5</v>
      </c>
      <c r="J47137">
        <v>16.5</v>
      </c>
      <c r="K47137" t="s">
        <v>16572</v>
      </c>
      <c r="L47137" t="s">
        <v>13</v>
      </c>
      <c r="M47137" t="s">
        <v>14</v>
      </c>
      <c r="N47137" t="s">
        <v>15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t="s">
        <v>172</v>
      </c>
      <c r="E47138">
        <v>1</v>
      </c>
      <c r="F47138" s="1">
        <v>42356</v>
      </c>
      <c r="G47138" s="1" t="str">
        <f>TEXT(pizza_sales[[#This Row],[order_date]],"dddd")</f>
        <v>Friday</v>
      </c>
      <c r="H47138" t="s">
        <v>16173</v>
      </c>
      <c r="I47138">
        <v>16.75</v>
      </c>
      <c r="J47138">
        <v>16.75</v>
      </c>
      <c r="K47138" t="s">
        <v>16573</v>
      </c>
      <c r="L47138" t="s">
        <v>32</v>
      </c>
      <c r="M47138" t="s">
        <v>148</v>
      </c>
      <c r="N47138" t="s">
        <v>149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t="s">
        <v>258</v>
      </c>
      <c r="E47139">
        <v>1</v>
      </c>
      <c r="F47139" s="1">
        <v>42356</v>
      </c>
      <c r="G47139" s="1" t="str">
        <f>TEXT(pizza_sales[[#This Row],[order_date]],"dddd")</f>
        <v>Friday</v>
      </c>
      <c r="H47139" t="s">
        <v>16173</v>
      </c>
      <c r="I47139">
        <v>16.75</v>
      </c>
      <c r="J47139">
        <v>16.75</v>
      </c>
      <c r="K47139" t="s">
        <v>16573</v>
      </c>
      <c r="L47139" t="s">
        <v>21</v>
      </c>
      <c r="M47139" t="s">
        <v>114</v>
      </c>
      <c r="N47139" t="s">
        <v>115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t="s">
        <v>140</v>
      </c>
      <c r="E47140">
        <v>1</v>
      </c>
      <c r="F47140" s="1">
        <v>42356</v>
      </c>
      <c r="G47140" s="1" t="str">
        <f>TEXT(pizza_sales[[#This Row],[order_date]],"dddd")</f>
        <v>Friday</v>
      </c>
      <c r="H47140" t="s">
        <v>16173</v>
      </c>
      <c r="I47140">
        <v>12.5</v>
      </c>
      <c r="J47140">
        <v>12.5</v>
      </c>
      <c r="K47140" t="s">
        <v>16574</v>
      </c>
      <c r="L47140" t="s">
        <v>25</v>
      </c>
      <c r="M47140" t="s">
        <v>38</v>
      </c>
      <c r="N47140" t="s">
        <v>39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t="s">
        <v>31</v>
      </c>
      <c r="E47141">
        <v>1</v>
      </c>
      <c r="F47141" s="1">
        <v>42356</v>
      </c>
      <c r="G47141" s="1" t="str">
        <f>TEXT(pizza_sales[[#This Row],[order_date]],"dddd")</f>
        <v>Friday</v>
      </c>
      <c r="H47141" t="s">
        <v>16173</v>
      </c>
      <c r="I47141">
        <v>20.75</v>
      </c>
      <c r="J47141">
        <v>20.75</v>
      </c>
      <c r="K47141" t="s">
        <v>16572</v>
      </c>
      <c r="L47141" t="s">
        <v>32</v>
      </c>
      <c r="M47141" t="s">
        <v>33</v>
      </c>
      <c r="N47141" t="s">
        <v>34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t="s">
        <v>31</v>
      </c>
      <c r="E47142">
        <v>1</v>
      </c>
      <c r="F47142" s="1">
        <v>42356</v>
      </c>
      <c r="G47142" s="1" t="str">
        <f>TEXT(pizza_sales[[#This Row],[order_date]],"dddd")</f>
        <v>Friday</v>
      </c>
      <c r="H47142" t="s">
        <v>8107</v>
      </c>
      <c r="I47142">
        <v>20.75</v>
      </c>
      <c r="J47142">
        <v>20.75</v>
      </c>
      <c r="K47142" t="s">
        <v>16572</v>
      </c>
      <c r="L47142" t="s">
        <v>32</v>
      </c>
      <c r="M47142" t="s">
        <v>33</v>
      </c>
      <c r="N47142" t="s">
        <v>34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t="s">
        <v>42</v>
      </c>
      <c r="E47143">
        <v>1</v>
      </c>
      <c r="F47143" s="1">
        <v>42356</v>
      </c>
      <c r="G47143" s="1" t="str">
        <f>TEXT(pizza_sales[[#This Row],[order_date]],"dddd")</f>
        <v>Friday</v>
      </c>
      <c r="H47143" t="s">
        <v>14252</v>
      </c>
      <c r="I47143">
        <v>12.75</v>
      </c>
      <c r="J47143">
        <v>12.75</v>
      </c>
      <c r="K47143" t="s">
        <v>16574</v>
      </c>
      <c r="L47143" t="s">
        <v>32</v>
      </c>
      <c r="M47143" t="s">
        <v>44</v>
      </c>
      <c r="N47143" t="s">
        <v>45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t="s">
        <v>20</v>
      </c>
      <c r="E47144">
        <v>1</v>
      </c>
      <c r="F47144" s="1">
        <v>42356</v>
      </c>
      <c r="G47144" s="1" t="str">
        <f>TEXT(pizza_sales[[#This Row],[order_date]],"dddd")</f>
        <v>Friday</v>
      </c>
      <c r="H47144" t="s">
        <v>16174</v>
      </c>
      <c r="I47144">
        <v>18.5</v>
      </c>
      <c r="J47144">
        <v>18.5</v>
      </c>
      <c r="K47144" t="s">
        <v>16572</v>
      </c>
      <c r="L47144" t="s">
        <v>21</v>
      </c>
      <c r="M47144" t="s">
        <v>22</v>
      </c>
      <c r="N47144" t="s">
        <v>23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t="s">
        <v>165</v>
      </c>
      <c r="E47145">
        <v>1</v>
      </c>
      <c r="F47145" s="1">
        <v>42356</v>
      </c>
      <c r="G47145" s="1" t="str">
        <f>TEXT(pizza_sales[[#This Row],[order_date]],"dddd")</f>
        <v>Friday</v>
      </c>
      <c r="H47145" t="s">
        <v>16175</v>
      </c>
      <c r="I47145">
        <v>10.5</v>
      </c>
      <c r="J47145">
        <v>10.5</v>
      </c>
      <c r="K47145" t="s">
        <v>16574</v>
      </c>
      <c r="L47145" t="s">
        <v>13</v>
      </c>
      <c r="M47145" t="s">
        <v>14</v>
      </c>
      <c r="N47145" t="s">
        <v>15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t="s">
        <v>94</v>
      </c>
      <c r="E47146">
        <v>1</v>
      </c>
      <c r="F47146" s="1">
        <v>42356</v>
      </c>
      <c r="G47146" s="1" t="str">
        <f>TEXT(pizza_sales[[#This Row],[order_date]],"dddd")</f>
        <v>Friday</v>
      </c>
      <c r="H47146" t="s">
        <v>16176</v>
      </c>
      <c r="I47146">
        <v>12</v>
      </c>
      <c r="J47146">
        <v>12</v>
      </c>
      <c r="K47146" t="s">
        <v>16574</v>
      </c>
      <c r="L47146" t="s">
        <v>13</v>
      </c>
      <c r="M47146" t="s">
        <v>96</v>
      </c>
      <c r="N47146" t="s">
        <v>97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t="s">
        <v>80</v>
      </c>
      <c r="E47147">
        <v>1</v>
      </c>
      <c r="F47147" s="1">
        <v>42356</v>
      </c>
      <c r="G47147" s="1" t="str">
        <f>TEXT(pizza_sales[[#This Row],[order_date]],"dddd")</f>
        <v>Friday</v>
      </c>
      <c r="H47147" t="s">
        <v>16177</v>
      </c>
      <c r="I47147">
        <v>20.75</v>
      </c>
      <c r="J47147">
        <v>20.75</v>
      </c>
      <c r="K47147" t="s">
        <v>16572</v>
      </c>
      <c r="L47147" t="s">
        <v>32</v>
      </c>
      <c r="M47147" t="s">
        <v>81</v>
      </c>
      <c r="N47147" t="s">
        <v>82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t="s">
        <v>101</v>
      </c>
      <c r="E47148">
        <v>1</v>
      </c>
      <c r="F47148" s="1">
        <v>42356</v>
      </c>
      <c r="G47148" s="1" t="str">
        <f>TEXT(pizza_sales[[#This Row],[order_date]],"dddd")</f>
        <v>Friday</v>
      </c>
      <c r="H47148" t="s">
        <v>16177</v>
      </c>
      <c r="I47148">
        <v>17.95</v>
      </c>
      <c r="J47148">
        <v>17.95</v>
      </c>
      <c r="K47148" t="s">
        <v>16572</v>
      </c>
      <c r="L47148" t="s">
        <v>21</v>
      </c>
      <c r="M47148" t="s">
        <v>103</v>
      </c>
      <c r="N47148" t="s">
        <v>104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t="s">
        <v>125</v>
      </c>
      <c r="E47149">
        <v>1</v>
      </c>
      <c r="F47149" s="1">
        <v>42356</v>
      </c>
      <c r="G47149" s="1" t="str">
        <f>TEXT(pizza_sales[[#This Row],[order_date]],"dddd")</f>
        <v>Friday</v>
      </c>
      <c r="H47149" t="s">
        <v>16177</v>
      </c>
      <c r="I47149">
        <v>20.5</v>
      </c>
      <c r="J47149">
        <v>20.5</v>
      </c>
      <c r="K47149" t="s">
        <v>16572</v>
      </c>
      <c r="L47149" t="s">
        <v>13</v>
      </c>
      <c r="M47149" t="s">
        <v>106</v>
      </c>
      <c r="N47149" t="s">
        <v>107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t="s">
        <v>175</v>
      </c>
      <c r="E47150">
        <v>1</v>
      </c>
      <c r="F47150" s="1">
        <v>42356</v>
      </c>
      <c r="G47150" s="1" t="str">
        <f>TEXT(pizza_sales[[#This Row],[order_date]],"dddd")</f>
        <v>Friday</v>
      </c>
      <c r="H47150" t="s">
        <v>16177</v>
      </c>
      <c r="I47150">
        <v>12.5</v>
      </c>
      <c r="J47150">
        <v>12.5</v>
      </c>
      <c r="K47150" t="s">
        <v>16574</v>
      </c>
      <c r="L47150" t="s">
        <v>21</v>
      </c>
      <c r="M47150" t="s">
        <v>68</v>
      </c>
      <c r="N47150" t="s">
        <v>69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t="s">
        <v>134</v>
      </c>
      <c r="E47151">
        <v>1</v>
      </c>
      <c r="F47151" s="1">
        <v>42356</v>
      </c>
      <c r="G47151" s="1" t="str">
        <f>TEXT(pizza_sales[[#This Row],[order_date]],"dddd")</f>
        <v>Friday</v>
      </c>
      <c r="H47151" t="s">
        <v>16178</v>
      </c>
      <c r="I47151">
        <v>16</v>
      </c>
      <c r="J47151">
        <v>16</v>
      </c>
      <c r="K47151" t="s">
        <v>16573</v>
      </c>
      <c r="L47151" t="s">
        <v>13</v>
      </c>
      <c r="M47151" t="s">
        <v>60</v>
      </c>
      <c r="N47151" t="s">
        <v>61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4</v>
      </c>
      <c r="E47152">
        <v>1</v>
      </c>
      <c r="F47152" s="1">
        <v>42356</v>
      </c>
      <c r="G47152" s="1" t="str">
        <f>TEXT(pizza_sales[[#This Row],[order_date]],"dddd")</f>
        <v>Friday</v>
      </c>
      <c r="H47152" t="s">
        <v>16179</v>
      </c>
      <c r="I47152">
        <v>20.75</v>
      </c>
      <c r="J47152">
        <v>20.75</v>
      </c>
      <c r="K47152" t="s">
        <v>16572</v>
      </c>
      <c r="L47152" t="s">
        <v>25</v>
      </c>
      <c r="M47152" t="s">
        <v>26</v>
      </c>
      <c r="N47152" t="s">
        <v>27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71</v>
      </c>
      <c r="E47153">
        <v>1</v>
      </c>
      <c r="F47153" s="1">
        <v>42356</v>
      </c>
      <c r="G47153" s="1" t="str">
        <f>TEXT(pizza_sales[[#This Row],[order_date]],"dddd")</f>
        <v>Friday</v>
      </c>
      <c r="H47153" t="s">
        <v>16179</v>
      </c>
      <c r="I47153">
        <v>16.5</v>
      </c>
      <c r="J47153">
        <v>16.5</v>
      </c>
      <c r="K47153" t="s">
        <v>16573</v>
      </c>
      <c r="L47153" t="s">
        <v>25</v>
      </c>
      <c r="M47153" t="s">
        <v>120</v>
      </c>
      <c r="N47153" t="s">
        <v>121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75</v>
      </c>
      <c r="E47154">
        <v>1</v>
      </c>
      <c r="F47154" s="1">
        <v>42356</v>
      </c>
      <c r="G47154" s="1" t="str">
        <f>TEXT(pizza_sales[[#This Row],[order_date]],"dddd")</f>
        <v>Friday</v>
      </c>
      <c r="H47154" t="s">
        <v>16179</v>
      </c>
      <c r="I47154">
        <v>20.75</v>
      </c>
      <c r="J47154">
        <v>20.75</v>
      </c>
      <c r="K47154" t="s">
        <v>16572</v>
      </c>
      <c r="L47154" t="s">
        <v>32</v>
      </c>
      <c r="M47154" t="s">
        <v>76</v>
      </c>
      <c r="N47154" t="s">
        <v>77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t="s">
        <v>89</v>
      </c>
      <c r="E47155">
        <v>1</v>
      </c>
      <c r="F47155" s="1">
        <v>42356</v>
      </c>
      <c r="G47155" s="1" t="str">
        <f>TEXT(pizza_sales[[#This Row],[order_date]],"dddd")</f>
        <v>Friday</v>
      </c>
      <c r="H47155" t="s">
        <v>16180</v>
      </c>
      <c r="I47155">
        <v>20.75</v>
      </c>
      <c r="J47155">
        <v>20.75</v>
      </c>
      <c r="K47155" t="s">
        <v>16572</v>
      </c>
      <c r="L47155" t="s">
        <v>32</v>
      </c>
      <c r="M47155" t="s">
        <v>90</v>
      </c>
      <c r="N47155" t="s">
        <v>91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t="s">
        <v>153</v>
      </c>
      <c r="E47156">
        <v>1</v>
      </c>
      <c r="F47156" s="1">
        <v>42356</v>
      </c>
      <c r="G47156" s="1" t="str">
        <f>TEXT(pizza_sales[[#This Row],[order_date]],"dddd")</f>
        <v>Friday</v>
      </c>
      <c r="H47156" t="s">
        <v>16180</v>
      </c>
      <c r="I47156">
        <v>9.75</v>
      </c>
      <c r="J47156">
        <v>9.75</v>
      </c>
      <c r="K47156" t="s">
        <v>16574</v>
      </c>
      <c r="L47156" t="s">
        <v>13</v>
      </c>
      <c r="M47156" t="s">
        <v>85</v>
      </c>
      <c r="N47156" t="s">
        <v>86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t="s">
        <v>101</v>
      </c>
      <c r="E47157">
        <v>1</v>
      </c>
      <c r="F47157" s="1">
        <v>42356</v>
      </c>
      <c r="G47157" s="1" t="str">
        <f>TEXT(pizza_sales[[#This Row],[order_date]],"dddd")</f>
        <v>Friday</v>
      </c>
      <c r="H47157" t="s">
        <v>16181</v>
      </c>
      <c r="I47157">
        <v>17.95</v>
      </c>
      <c r="J47157">
        <v>17.95</v>
      </c>
      <c r="K47157" t="s">
        <v>16572</v>
      </c>
      <c r="L47157" t="s">
        <v>21</v>
      </c>
      <c r="M47157" t="s">
        <v>103</v>
      </c>
      <c r="N47157" t="s">
        <v>104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t="s">
        <v>209</v>
      </c>
      <c r="E47158">
        <v>1</v>
      </c>
      <c r="F47158" s="1">
        <v>42356</v>
      </c>
      <c r="G47158" s="1" t="str">
        <f>TEXT(pizza_sales[[#This Row],[order_date]],"dddd")</f>
        <v>Friday</v>
      </c>
      <c r="H47158" t="s">
        <v>16181</v>
      </c>
      <c r="I47158">
        <v>12.25</v>
      </c>
      <c r="J47158">
        <v>12.25</v>
      </c>
      <c r="K47158" t="s">
        <v>16574</v>
      </c>
      <c r="L47158" t="s">
        <v>25</v>
      </c>
      <c r="M47158" t="s">
        <v>129</v>
      </c>
      <c r="N47158" t="s">
        <v>130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t="s">
        <v>84</v>
      </c>
      <c r="E47159">
        <v>1</v>
      </c>
      <c r="F47159" s="1">
        <v>42356</v>
      </c>
      <c r="G47159" s="1" t="str">
        <f>TEXT(pizza_sales[[#This Row],[order_date]],"dddd")</f>
        <v>Friday</v>
      </c>
      <c r="H47159" t="s">
        <v>16182</v>
      </c>
      <c r="I47159">
        <v>15.25</v>
      </c>
      <c r="J47159">
        <v>15.25</v>
      </c>
      <c r="K47159" t="s">
        <v>16572</v>
      </c>
      <c r="L47159" t="s">
        <v>13</v>
      </c>
      <c r="M47159" t="s">
        <v>85</v>
      </c>
      <c r="N47159" t="s">
        <v>86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t="s">
        <v>198</v>
      </c>
      <c r="E47160">
        <v>1</v>
      </c>
      <c r="F47160" s="1">
        <v>42356</v>
      </c>
      <c r="G47160" s="1" t="str">
        <f>TEXT(pizza_sales[[#This Row],[order_date]],"dddd")</f>
        <v>Friday</v>
      </c>
      <c r="H47160" t="s">
        <v>16182</v>
      </c>
      <c r="I47160">
        <v>16.75</v>
      </c>
      <c r="J47160">
        <v>16.75</v>
      </c>
      <c r="K47160" t="s">
        <v>16573</v>
      </c>
      <c r="L47160" t="s">
        <v>32</v>
      </c>
      <c r="M47160" t="s">
        <v>76</v>
      </c>
      <c r="N47160" t="s">
        <v>77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t="s">
        <v>210</v>
      </c>
      <c r="E47161">
        <v>1</v>
      </c>
      <c r="F47161" s="1">
        <v>42356</v>
      </c>
      <c r="G47161" s="1" t="str">
        <f>TEXT(pizza_sales[[#This Row],[order_date]],"dddd")</f>
        <v>Friday</v>
      </c>
      <c r="H47161" t="s">
        <v>16182</v>
      </c>
      <c r="I47161">
        <v>12.5</v>
      </c>
      <c r="J47161">
        <v>12.5</v>
      </c>
      <c r="K47161" t="s">
        <v>16574</v>
      </c>
      <c r="L47161" t="s">
        <v>25</v>
      </c>
      <c r="M47161" t="s">
        <v>65</v>
      </c>
      <c r="N47161" t="s">
        <v>66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t="s">
        <v>31</v>
      </c>
      <c r="E47162">
        <v>1</v>
      </c>
      <c r="F47162" s="1">
        <v>42356</v>
      </c>
      <c r="G47162" s="1" t="str">
        <f>TEXT(pizza_sales[[#This Row],[order_date]],"dddd")</f>
        <v>Friday</v>
      </c>
      <c r="H47162" t="s">
        <v>16182</v>
      </c>
      <c r="I47162">
        <v>20.75</v>
      </c>
      <c r="J47162">
        <v>20.75</v>
      </c>
      <c r="K47162" t="s">
        <v>16572</v>
      </c>
      <c r="L47162" t="s">
        <v>32</v>
      </c>
      <c r="M47162" t="s">
        <v>33</v>
      </c>
      <c r="N47162" t="s">
        <v>34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t="s">
        <v>112</v>
      </c>
      <c r="E47163">
        <v>1</v>
      </c>
      <c r="F47163" s="1">
        <v>42356</v>
      </c>
      <c r="G47163" s="1" t="str">
        <f>TEXT(pizza_sales[[#This Row],[order_date]],"dddd")</f>
        <v>Friday</v>
      </c>
      <c r="H47163" t="s">
        <v>16183</v>
      </c>
      <c r="I47163">
        <v>14.75</v>
      </c>
      <c r="J47163">
        <v>14.75</v>
      </c>
      <c r="K47163" t="s">
        <v>16573</v>
      </c>
      <c r="L47163" t="s">
        <v>21</v>
      </c>
      <c r="M47163" t="s">
        <v>103</v>
      </c>
      <c r="N47163" t="s">
        <v>104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t="s">
        <v>73</v>
      </c>
      <c r="E47164">
        <v>1</v>
      </c>
      <c r="F47164" s="1">
        <v>42356</v>
      </c>
      <c r="G47164" s="1" t="str">
        <f>TEXT(pizza_sales[[#This Row],[order_date]],"dddd")</f>
        <v>Friday</v>
      </c>
      <c r="H47164" t="s">
        <v>16183</v>
      </c>
      <c r="I47164">
        <v>20.25</v>
      </c>
      <c r="J47164">
        <v>20.25</v>
      </c>
      <c r="K47164" t="s">
        <v>16572</v>
      </c>
      <c r="L47164" t="s">
        <v>21</v>
      </c>
      <c r="M47164" t="s">
        <v>29</v>
      </c>
      <c r="N47164" t="s">
        <v>30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t="s">
        <v>80</v>
      </c>
      <c r="E47165">
        <v>1</v>
      </c>
      <c r="F47165" s="1">
        <v>42356</v>
      </c>
      <c r="G47165" s="1" t="str">
        <f>TEXT(pizza_sales[[#This Row],[order_date]],"dddd")</f>
        <v>Friday</v>
      </c>
      <c r="H47165" t="s">
        <v>4650</v>
      </c>
      <c r="I47165">
        <v>20.75</v>
      </c>
      <c r="J47165">
        <v>20.75</v>
      </c>
      <c r="K47165" t="s">
        <v>16572</v>
      </c>
      <c r="L47165" t="s">
        <v>32</v>
      </c>
      <c r="M47165" t="s">
        <v>81</v>
      </c>
      <c r="N47165" t="s">
        <v>82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t="s">
        <v>59</v>
      </c>
      <c r="E47166">
        <v>1</v>
      </c>
      <c r="F47166" s="1">
        <v>42356</v>
      </c>
      <c r="G47166" s="1" t="str">
        <f>TEXT(pizza_sales[[#This Row],[order_date]],"dddd")</f>
        <v>Friday</v>
      </c>
      <c r="H47166" t="s">
        <v>4650</v>
      </c>
      <c r="I47166">
        <v>20.5</v>
      </c>
      <c r="J47166">
        <v>20.5</v>
      </c>
      <c r="K47166" t="s">
        <v>16572</v>
      </c>
      <c r="L47166" t="s">
        <v>13</v>
      </c>
      <c r="M47166" t="s">
        <v>60</v>
      </c>
      <c r="N47166" t="s">
        <v>61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t="s">
        <v>73</v>
      </c>
      <c r="E47167">
        <v>1</v>
      </c>
      <c r="F47167" s="1">
        <v>42356</v>
      </c>
      <c r="G47167" s="1" t="str">
        <f>TEXT(pizza_sales[[#This Row],[order_date]],"dddd")</f>
        <v>Friday</v>
      </c>
      <c r="H47167" t="s">
        <v>4650</v>
      </c>
      <c r="I47167">
        <v>20.25</v>
      </c>
      <c r="J47167">
        <v>20.25</v>
      </c>
      <c r="K47167" t="s">
        <v>16572</v>
      </c>
      <c r="L47167" t="s">
        <v>21</v>
      </c>
      <c r="M47167" t="s">
        <v>29</v>
      </c>
      <c r="N47167" t="s">
        <v>30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t="s">
        <v>174</v>
      </c>
      <c r="E47168">
        <v>1</v>
      </c>
      <c r="F47168" s="1">
        <v>42356</v>
      </c>
      <c r="G47168" s="1" t="str">
        <f>TEXT(pizza_sales[[#This Row],[order_date]],"dddd")</f>
        <v>Friday</v>
      </c>
      <c r="H47168" t="s">
        <v>4650</v>
      </c>
      <c r="I47168">
        <v>20.75</v>
      </c>
      <c r="J47168">
        <v>20.75</v>
      </c>
      <c r="K47168" t="s">
        <v>16572</v>
      </c>
      <c r="L47168" t="s">
        <v>25</v>
      </c>
      <c r="M47168" t="s">
        <v>120</v>
      </c>
      <c r="N47168" t="s">
        <v>121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9</v>
      </c>
      <c r="E47169">
        <v>1</v>
      </c>
      <c r="F47169" s="1">
        <v>42356</v>
      </c>
      <c r="G47169" s="1" t="str">
        <f>TEXT(pizza_sales[[#This Row],[order_date]],"dddd")</f>
        <v>Friday</v>
      </c>
      <c r="H47169" t="s">
        <v>11181</v>
      </c>
      <c r="I47169">
        <v>20.5</v>
      </c>
      <c r="J47169">
        <v>20.5</v>
      </c>
      <c r="K47169" t="s">
        <v>16572</v>
      </c>
      <c r="L47169" t="s">
        <v>13</v>
      </c>
      <c r="M47169" t="s">
        <v>60</v>
      </c>
      <c r="N47169" t="s">
        <v>61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39</v>
      </c>
      <c r="E47170">
        <v>1</v>
      </c>
      <c r="F47170" s="1">
        <v>42356</v>
      </c>
      <c r="G47170" s="1" t="str">
        <f>TEXT(pizza_sales[[#This Row],[order_date]],"dddd")</f>
        <v>Friday</v>
      </c>
      <c r="H47170" t="s">
        <v>11181</v>
      </c>
      <c r="I47170">
        <v>12.5</v>
      </c>
      <c r="J47170">
        <v>12.5</v>
      </c>
      <c r="K47170" t="s">
        <v>16573</v>
      </c>
      <c r="L47170" t="s">
        <v>13</v>
      </c>
      <c r="M47170" t="s">
        <v>85</v>
      </c>
      <c r="N47170" t="s">
        <v>86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305</v>
      </c>
      <c r="E47171">
        <v>1</v>
      </c>
      <c r="F47171" s="1">
        <v>42356</v>
      </c>
      <c r="G47171" s="1" t="str">
        <f>TEXT(pizza_sales[[#This Row],[order_date]],"dddd")</f>
        <v>Friday</v>
      </c>
      <c r="H47171" t="s">
        <v>11181</v>
      </c>
      <c r="I47171">
        <v>16</v>
      </c>
      <c r="J47171">
        <v>16</v>
      </c>
      <c r="K47171" t="s">
        <v>16573</v>
      </c>
      <c r="L47171" t="s">
        <v>21</v>
      </c>
      <c r="M47171" t="s">
        <v>123</v>
      </c>
      <c r="N47171" t="s">
        <v>124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t="s">
        <v>49</v>
      </c>
      <c r="E47172">
        <v>1</v>
      </c>
      <c r="F47172" s="1">
        <v>42356</v>
      </c>
      <c r="G47172" s="1" t="str">
        <f>TEXT(pizza_sales[[#This Row],[order_date]],"dddd")</f>
        <v>Friday</v>
      </c>
      <c r="H47172" t="s">
        <v>1786</v>
      </c>
      <c r="I47172">
        <v>12.5</v>
      </c>
      <c r="J47172">
        <v>12.5</v>
      </c>
      <c r="K47172" t="s">
        <v>16574</v>
      </c>
      <c r="L47172" t="s">
        <v>25</v>
      </c>
      <c r="M47172" t="s">
        <v>51</v>
      </c>
      <c r="N47172" t="s">
        <v>52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t="s">
        <v>139</v>
      </c>
      <c r="E47173">
        <v>1</v>
      </c>
      <c r="F47173" s="1">
        <v>42356</v>
      </c>
      <c r="G47173" s="1" t="str">
        <f>TEXT(pizza_sales[[#This Row],[order_date]],"dddd")</f>
        <v>Friday</v>
      </c>
      <c r="H47173" t="s">
        <v>16077</v>
      </c>
      <c r="I47173">
        <v>12.5</v>
      </c>
      <c r="J47173">
        <v>12.5</v>
      </c>
      <c r="K47173" t="s">
        <v>16573</v>
      </c>
      <c r="L47173" t="s">
        <v>13</v>
      </c>
      <c r="M47173" t="s">
        <v>85</v>
      </c>
      <c r="N47173" t="s">
        <v>86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t="s">
        <v>231</v>
      </c>
      <c r="E47174">
        <v>1</v>
      </c>
      <c r="F47174" s="1">
        <v>42356</v>
      </c>
      <c r="G47174" s="1" t="str">
        <f>TEXT(pizza_sales[[#This Row],[order_date]],"dddd")</f>
        <v>Friday</v>
      </c>
      <c r="H47174" t="s">
        <v>16077</v>
      </c>
      <c r="I47174">
        <v>16</v>
      </c>
      <c r="J47174">
        <v>16</v>
      </c>
      <c r="K47174" t="s">
        <v>16573</v>
      </c>
      <c r="L47174" t="s">
        <v>21</v>
      </c>
      <c r="M47174" t="s">
        <v>71</v>
      </c>
      <c r="N47174" t="s">
        <v>72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t="s">
        <v>94</v>
      </c>
      <c r="E47175">
        <v>1</v>
      </c>
      <c r="F47175" s="1">
        <v>42356</v>
      </c>
      <c r="G47175" s="1" t="str">
        <f>TEXT(pizza_sales[[#This Row],[order_date]],"dddd")</f>
        <v>Friday</v>
      </c>
      <c r="H47175" t="s">
        <v>16184</v>
      </c>
      <c r="I47175">
        <v>12</v>
      </c>
      <c r="J47175">
        <v>12</v>
      </c>
      <c r="K47175" t="s">
        <v>16574</v>
      </c>
      <c r="L47175" t="s">
        <v>13</v>
      </c>
      <c r="M47175" t="s">
        <v>96</v>
      </c>
      <c r="N47175" t="s">
        <v>97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t="s">
        <v>109</v>
      </c>
      <c r="E47176">
        <v>1</v>
      </c>
      <c r="F47176" s="1">
        <v>42356</v>
      </c>
      <c r="G47176" s="1" t="str">
        <f>TEXT(pizza_sales[[#This Row],[order_date]],"dddd")</f>
        <v>Friday</v>
      </c>
      <c r="H47176" t="s">
        <v>16184</v>
      </c>
      <c r="I47176">
        <v>16.25</v>
      </c>
      <c r="J47176">
        <v>16.25</v>
      </c>
      <c r="K47176" t="s">
        <v>16573</v>
      </c>
      <c r="L47176" t="s">
        <v>25</v>
      </c>
      <c r="M47176" t="s">
        <v>110</v>
      </c>
      <c r="N47176" t="s">
        <v>111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t="s">
        <v>16</v>
      </c>
      <c r="E47177">
        <v>1</v>
      </c>
      <c r="F47177" s="1">
        <v>42356</v>
      </c>
      <c r="G47177" s="1" t="str">
        <f>TEXT(pizza_sales[[#This Row],[order_date]],"dddd")</f>
        <v>Friday</v>
      </c>
      <c r="H47177" t="s">
        <v>16185</v>
      </c>
      <c r="I47177">
        <v>16</v>
      </c>
      <c r="J47177">
        <v>16</v>
      </c>
      <c r="K47177" t="s">
        <v>16573</v>
      </c>
      <c r="L47177" t="s">
        <v>13</v>
      </c>
      <c r="M47177" t="s">
        <v>18</v>
      </c>
      <c r="N47177" t="s">
        <v>19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t="s">
        <v>112</v>
      </c>
      <c r="E47178">
        <v>1</v>
      </c>
      <c r="F47178" s="1">
        <v>42356</v>
      </c>
      <c r="G47178" s="1" t="str">
        <f>TEXT(pizza_sales[[#This Row],[order_date]],"dddd")</f>
        <v>Friday</v>
      </c>
      <c r="H47178" t="s">
        <v>16186</v>
      </c>
      <c r="I47178">
        <v>14.75</v>
      </c>
      <c r="J47178">
        <v>14.75</v>
      </c>
      <c r="K47178" t="s">
        <v>16573</v>
      </c>
      <c r="L47178" t="s">
        <v>21</v>
      </c>
      <c r="M47178" t="s">
        <v>103</v>
      </c>
      <c r="N47178" t="s">
        <v>104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t="s">
        <v>84</v>
      </c>
      <c r="E47179">
        <v>1</v>
      </c>
      <c r="F47179" s="1">
        <v>42356</v>
      </c>
      <c r="G47179" s="1" t="str">
        <f>TEXT(pizza_sales[[#This Row],[order_date]],"dddd")</f>
        <v>Friday</v>
      </c>
      <c r="H47179" t="s">
        <v>16186</v>
      </c>
      <c r="I47179">
        <v>15.25</v>
      </c>
      <c r="J47179">
        <v>15.25</v>
      </c>
      <c r="K47179" t="s">
        <v>16572</v>
      </c>
      <c r="L47179" t="s">
        <v>13</v>
      </c>
      <c r="M47179" t="s">
        <v>85</v>
      </c>
      <c r="N47179" t="s">
        <v>86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t="s">
        <v>73</v>
      </c>
      <c r="E47180">
        <v>1</v>
      </c>
      <c r="F47180" s="1">
        <v>42356</v>
      </c>
      <c r="G47180" s="1" t="str">
        <f>TEXT(pizza_sales[[#This Row],[order_date]],"dddd")</f>
        <v>Friday</v>
      </c>
      <c r="H47180" t="s">
        <v>16187</v>
      </c>
      <c r="I47180">
        <v>20.25</v>
      </c>
      <c r="J47180">
        <v>20.25</v>
      </c>
      <c r="K47180" t="s">
        <v>16572</v>
      </c>
      <c r="L47180" t="s">
        <v>21</v>
      </c>
      <c r="M47180" t="s">
        <v>29</v>
      </c>
      <c r="N47180" t="s">
        <v>30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t="s">
        <v>28</v>
      </c>
      <c r="E47181">
        <v>1</v>
      </c>
      <c r="F47181" s="1">
        <v>42356</v>
      </c>
      <c r="G47181" s="1" t="str">
        <f>TEXT(pizza_sales[[#This Row],[order_date]],"dddd")</f>
        <v>Friday</v>
      </c>
      <c r="H47181" t="s">
        <v>16187</v>
      </c>
      <c r="I47181">
        <v>16</v>
      </c>
      <c r="J47181">
        <v>16</v>
      </c>
      <c r="K47181" t="s">
        <v>16573</v>
      </c>
      <c r="L47181" t="s">
        <v>21</v>
      </c>
      <c r="M47181" t="s">
        <v>29</v>
      </c>
      <c r="N47181" t="s">
        <v>30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t="s">
        <v>153</v>
      </c>
      <c r="E47182">
        <v>1</v>
      </c>
      <c r="F47182" s="1">
        <v>42356</v>
      </c>
      <c r="G47182" s="1" t="str">
        <f>TEXT(pizza_sales[[#This Row],[order_date]],"dddd")</f>
        <v>Friday</v>
      </c>
      <c r="H47182" t="s">
        <v>16188</v>
      </c>
      <c r="I47182">
        <v>9.75</v>
      </c>
      <c r="J47182">
        <v>9.75</v>
      </c>
      <c r="K47182" t="s">
        <v>16574</v>
      </c>
      <c r="L47182" t="s">
        <v>13</v>
      </c>
      <c r="M47182" t="s">
        <v>85</v>
      </c>
      <c r="N47182" t="s">
        <v>86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t="s">
        <v>174</v>
      </c>
      <c r="E47183">
        <v>1</v>
      </c>
      <c r="F47183" s="1">
        <v>42356</v>
      </c>
      <c r="G47183" s="1" t="str">
        <f>TEXT(pizza_sales[[#This Row],[order_date]],"dddd")</f>
        <v>Friday</v>
      </c>
      <c r="H47183" t="s">
        <v>16188</v>
      </c>
      <c r="I47183">
        <v>20.75</v>
      </c>
      <c r="J47183">
        <v>20.75</v>
      </c>
      <c r="K47183" t="s">
        <v>16572</v>
      </c>
      <c r="L47183" t="s">
        <v>25</v>
      </c>
      <c r="M47183" t="s">
        <v>120</v>
      </c>
      <c r="N47183" t="s">
        <v>121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t="s">
        <v>221</v>
      </c>
      <c r="E47184">
        <v>1</v>
      </c>
      <c r="F47184" s="1">
        <v>42356</v>
      </c>
      <c r="G47184" s="1" t="str">
        <f>TEXT(pizza_sales[[#This Row],[order_date]],"dddd")</f>
        <v>Friday</v>
      </c>
      <c r="H47184" t="s">
        <v>16189</v>
      </c>
      <c r="I47184">
        <v>20.75</v>
      </c>
      <c r="J47184">
        <v>20.75</v>
      </c>
      <c r="K47184" t="s">
        <v>16572</v>
      </c>
      <c r="L47184" t="s">
        <v>25</v>
      </c>
      <c r="M47184" t="s">
        <v>51</v>
      </c>
      <c r="N47184" t="s">
        <v>52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t="s">
        <v>31</v>
      </c>
      <c r="E47185">
        <v>1</v>
      </c>
      <c r="F47185" s="1">
        <v>42356</v>
      </c>
      <c r="G47185" s="1" t="str">
        <f>TEXT(pizza_sales[[#This Row],[order_date]],"dddd")</f>
        <v>Friday</v>
      </c>
      <c r="H47185" t="s">
        <v>16189</v>
      </c>
      <c r="I47185">
        <v>20.75</v>
      </c>
      <c r="J47185">
        <v>20.75</v>
      </c>
      <c r="K47185" t="s">
        <v>16572</v>
      </c>
      <c r="L47185" t="s">
        <v>32</v>
      </c>
      <c r="M47185" t="s">
        <v>33</v>
      </c>
      <c r="N47185" t="s">
        <v>34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t="s">
        <v>78</v>
      </c>
      <c r="E47186">
        <v>1</v>
      </c>
      <c r="F47186" s="1">
        <v>42356</v>
      </c>
      <c r="G47186" s="1" t="str">
        <f>TEXT(pizza_sales[[#This Row],[order_date]],"dddd")</f>
        <v>Friday</v>
      </c>
      <c r="H47186" t="s">
        <v>16190</v>
      </c>
      <c r="I47186">
        <v>20.75</v>
      </c>
      <c r="J47186">
        <v>20.75</v>
      </c>
      <c r="K47186" t="s">
        <v>16572</v>
      </c>
      <c r="L47186" t="s">
        <v>32</v>
      </c>
      <c r="M47186" t="s">
        <v>44</v>
      </c>
      <c r="N47186" t="s">
        <v>45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t="s">
        <v>193</v>
      </c>
      <c r="E47187">
        <v>1</v>
      </c>
      <c r="F47187" s="1">
        <v>42356</v>
      </c>
      <c r="G47187" s="1" t="str">
        <f>TEXT(pizza_sales[[#This Row],[order_date]],"dddd")</f>
        <v>Friday</v>
      </c>
      <c r="H47187" t="s">
        <v>16190</v>
      </c>
      <c r="I47187">
        <v>16.5</v>
      </c>
      <c r="J47187">
        <v>16.5</v>
      </c>
      <c r="K47187" t="s">
        <v>16573</v>
      </c>
      <c r="L47187" t="s">
        <v>25</v>
      </c>
      <c r="M47187" t="s">
        <v>38</v>
      </c>
      <c r="N47187" t="s">
        <v>39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t="s">
        <v>139</v>
      </c>
      <c r="E47188">
        <v>1</v>
      </c>
      <c r="F47188" s="1">
        <v>42356</v>
      </c>
      <c r="G47188" s="1" t="str">
        <f>TEXT(pizza_sales[[#This Row],[order_date]],"dddd")</f>
        <v>Friday</v>
      </c>
      <c r="H47188" t="s">
        <v>16191</v>
      </c>
      <c r="I47188">
        <v>12.5</v>
      </c>
      <c r="J47188">
        <v>12.5</v>
      </c>
      <c r="K47188" t="s">
        <v>16573</v>
      </c>
      <c r="L47188" t="s">
        <v>13</v>
      </c>
      <c r="M47188" t="s">
        <v>85</v>
      </c>
      <c r="N47188" t="s">
        <v>86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53</v>
      </c>
      <c r="E47189">
        <v>1</v>
      </c>
      <c r="F47189" s="1">
        <v>42356</v>
      </c>
      <c r="G47189" s="1" t="str">
        <f>TEXT(pizza_sales[[#This Row],[order_date]],"dddd")</f>
        <v>Friday</v>
      </c>
      <c r="H47189" t="s">
        <v>16192</v>
      </c>
      <c r="I47189">
        <v>9.75</v>
      </c>
      <c r="J47189">
        <v>9.75</v>
      </c>
      <c r="K47189" t="s">
        <v>16574</v>
      </c>
      <c r="L47189" t="s">
        <v>13</v>
      </c>
      <c r="M47189" t="s">
        <v>85</v>
      </c>
      <c r="N47189" t="s">
        <v>86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9</v>
      </c>
      <c r="E47190">
        <v>1</v>
      </c>
      <c r="F47190" s="1">
        <v>42356</v>
      </c>
      <c r="G47190" s="1" t="str">
        <f>TEXT(pizza_sales[[#This Row],[order_date]],"dddd")</f>
        <v>Friday</v>
      </c>
      <c r="H47190" t="s">
        <v>16192</v>
      </c>
      <c r="I47190">
        <v>12.5</v>
      </c>
      <c r="J47190">
        <v>12.5</v>
      </c>
      <c r="K47190" t="s">
        <v>16574</v>
      </c>
      <c r="L47190" t="s">
        <v>25</v>
      </c>
      <c r="M47190" t="s">
        <v>51</v>
      </c>
      <c r="N47190" t="s">
        <v>52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85</v>
      </c>
      <c r="E47191">
        <v>1</v>
      </c>
      <c r="F47191" s="1">
        <v>42356</v>
      </c>
      <c r="G47191" s="1" t="str">
        <f>TEXT(pizza_sales[[#This Row],[order_date]],"dddd")</f>
        <v>Friday</v>
      </c>
      <c r="H47191" t="s">
        <v>16192</v>
      </c>
      <c r="I47191">
        <v>25.5</v>
      </c>
      <c r="J47191">
        <v>25.5</v>
      </c>
      <c r="K47191" t="s">
        <v>16575</v>
      </c>
      <c r="L47191" t="s">
        <v>13</v>
      </c>
      <c r="M47191" t="s">
        <v>47</v>
      </c>
      <c r="N47191" t="s">
        <v>48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t="s">
        <v>94</v>
      </c>
      <c r="E47192">
        <v>1</v>
      </c>
      <c r="F47192" s="1">
        <v>42356</v>
      </c>
      <c r="G47192" s="1" t="str">
        <f>TEXT(pizza_sales[[#This Row],[order_date]],"dddd")</f>
        <v>Friday</v>
      </c>
      <c r="H47192" t="s">
        <v>16193</v>
      </c>
      <c r="I47192">
        <v>12</v>
      </c>
      <c r="J47192">
        <v>12</v>
      </c>
      <c r="K47192" t="s">
        <v>16574</v>
      </c>
      <c r="L47192" t="s">
        <v>13</v>
      </c>
      <c r="M47192" t="s">
        <v>96</v>
      </c>
      <c r="N47192" t="s">
        <v>97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t="s">
        <v>16</v>
      </c>
      <c r="E47193">
        <v>1</v>
      </c>
      <c r="F47193" s="1">
        <v>42356</v>
      </c>
      <c r="G47193" s="1" t="str">
        <f>TEXT(pizza_sales[[#This Row],[order_date]],"dddd")</f>
        <v>Friday</v>
      </c>
      <c r="H47193" t="s">
        <v>16193</v>
      </c>
      <c r="I47193">
        <v>16</v>
      </c>
      <c r="J47193">
        <v>16</v>
      </c>
      <c r="K47193" t="s">
        <v>16573</v>
      </c>
      <c r="L47193" t="s">
        <v>13</v>
      </c>
      <c r="M47193" t="s">
        <v>18</v>
      </c>
      <c r="N47193" t="s">
        <v>19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t="s">
        <v>37</v>
      </c>
      <c r="E47194">
        <v>1</v>
      </c>
      <c r="F47194" s="1">
        <v>42356</v>
      </c>
      <c r="G47194" s="1" t="str">
        <f>TEXT(pizza_sales[[#This Row],[order_date]],"dddd")</f>
        <v>Friday</v>
      </c>
      <c r="H47194" t="s">
        <v>16194</v>
      </c>
      <c r="I47194">
        <v>20.75</v>
      </c>
      <c r="J47194">
        <v>20.75</v>
      </c>
      <c r="K47194" t="s">
        <v>16572</v>
      </c>
      <c r="L47194" t="s">
        <v>25</v>
      </c>
      <c r="M47194" t="s">
        <v>38</v>
      </c>
      <c r="N47194" t="s">
        <v>39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t="s">
        <v>439</v>
      </c>
      <c r="E47195">
        <v>1</v>
      </c>
      <c r="F47195" s="1">
        <v>42356</v>
      </c>
      <c r="G47195" s="1" t="str">
        <f>TEXT(pizza_sales[[#This Row],[order_date]],"dddd")</f>
        <v>Friday</v>
      </c>
      <c r="H47195" t="s">
        <v>16194</v>
      </c>
      <c r="I47195">
        <v>12.5</v>
      </c>
      <c r="J47195">
        <v>12.5</v>
      </c>
      <c r="K47195" t="s">
        <v>16574</v>
      </c>
      <c r="L47195" t="s">
        <v>25</v>
      </c>
      <c r="M47195" t="s">
        <v>99</v>
      </c>
      <c r="N47195" t="s">
        <v>100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t="s">
        <v>80</v>
      </c>
      <c r="E47196">
        <v>1</v>
      </c>
      <c r="F47196" s="1">
        <v>42356</v>
      </c>
      <c r="G47196" s="1" t="str">
        <f>TEXT(pizza_sales[[#This Row],[order_date]],"dddd")</f>
        <v>Friday</v>
      </c>
      <c r="H47196" t="s">
        <v>16195</v>
      </c>
      <c r="I47196">
        <v>20.75</v>
      </c>
      <c r="J47196">
        <v>20.75</v>
      </c>
      <c r="K47196" t="s">
        <v>16572</v>
      </c>
      <c r="L47196" t="s">
        <v>32</v>
      </c>
      <c r="M47196" t="s">
        <v>81</v>
      </c>
      <c r="N47196" t="s">
        <v>82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t="s">
        <v>98</v>
      </c>
      <c r="E47197">
        <v>1</v>
      </c>
      <c r="F47197" s="1">
        <v>42356</v>
      </c>
      <c r="G47197" s="1" t="str">
        <f>TEXT(pizza_sales[[#This Row],[order_date]],"dddd")</f>
        <v>Friday</v>
      </c>
      <c r="H47197" t="s">
        <v>16195</v>
      </c>
      <c r="I47197">
        <v>20.75</v>
      </c>
      <c r="J47197">
        <v>20.75</v>
      </c>
      <c r="K47197" t="s">
        <v>16572</v>
      </c>
      <c r="L47197" t="s">
        <v>25</v>
      </c>
      <c r="M47197" t="s">
        <v>99</v>
      </c>
      <c r="N47197" t="s">
        <v>100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t="s">
        <v>31</v>
      </c>
      <c r="E47198">
        <v>1</v>
      </c>
      <c r="F47198" s="1">
        <v>42356</v>
      </c>
      <c r="G47198" s="1" t="str">
        <f>TEXT(pizza_sales[[#This Row],[order_date]],"dddd")</f>
        <v>Friday</v>
      </c>
      <c r="H47198" t="s">
        <v>16195</v>
      </c>
      <c r="I47198">
        <v>20.75</v>
      </c>
      <c r="J47198">
        <v>20.75</v>
      </c>
      <c r="K47198" t="s">
        <v>16572</v>
      </c>
      <c r="L47198" t="s">
        <v>32</v>
      </c>
      <c r="M47198" t="s">
        <v>33</v>
      </c>
      <c r="N47198" t="s">
        <v>34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t="s">
        <v>218</v>
      </c>
      <c r="E47199">
        <v>1</v>
      </c>
      <c r="F47199" s="1">
        <v>42356</v>
      </c>
      <c r="G47199" s="1" t="str">
        <f>TEXT(pizza_sales[[#This Row],[order_date]],"dddd")</f>
        <v>Friday</v>
      </c>
      <c r="H47199" t="s">
        <v>16195</v>
      </c>
      <c r="I47199">
        <v>12.75</v>
      </c>
      <c r="J47199">
        <v>12.75</v>
      </c>
      <c r="K47199" t="s">
        <v>16574</v>
      </c>
      <c r="L47199" t="s">
        <v>32</v>
      </c>
      <c r="M47199" t="s">
        <v>33</v>
      </c>
      <c r="N47199" t="s">
        <v>34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t="s">
        <v>80</v>
      </c>
      <c r="E47200">
        <v>1</v>
      </c>
      <c r="F47200" s="1">
        <v>42356</v>
      </c>
      <c r="G47200" s="1" t="str">
        <f>TEXT(pizza_sales[[#This Row],[order_date]],"dddd")</f>
        <v>Friday</v>
      </c>
      <c r="H47200" t="s">
        <v>16196</v>
      </c>
      <c r="I47200">
        <v>20.75</v>
      </c>
      <c r="J47200">
        <v>20.75</v>
      </c>
      <c r="K47200" t="s">
        <v>16572</v>
      </c>
      <c r="L47200" t="s">
        <v>32</v>
      </c>
      <c r="M47200" t="s">
        <v>81</v>
      </c>
      <c r="N47200" t="s">
        <v>82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t="s">
        <v>316</v>
      </c>
      <c r="E47201">
        <v>1</v>
      </c>
      <c r="F47201" s="1">
        <v>42356</v>
      </c>
      <c r="G47201" s="1" t="str">
        <f>TEXT(pizza_sales[[#This Row],[order_date]],"dddd")</f>
        <v>Friday</v>
      </c>
      <c r="H47201" t="s">
        <v>16196</v>
      </c>
      <c r="I47201">
        <v>16.5</v>
      </c>
      <c r="J47201">
        <v>16.5</v>
      </c>
      <c r="K47201" t="s">
        <v>16573</v>
      </c>
      <c r="L47201" t="s">
        <v>21</v>
      </c>
      <c r="M47201" t="s">
        <v>68</v>
      </c>
      <c r="N47201" t="s">
        <v>69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t="s">
        <v>59</v>
      </c>
      <c r="E47202">
        <v>1</v>
      </c>
      <c r="F47202" s="1">
        <v>42356</v>
      </c>
      <c r="G47202" s="1" t="str">
        <f>TEXT(pizza_sales[[#This Row],[order_date]],"dddd")</f>
        <v>Friday</v>
      </c>
      <c r="H47202" t="s">
        <v>16197</v>
      </c>
      <c r="I47202">
        <v>20.5</v>
      </c>
      <c r="J47202">
        <v>20.5</v>
      </c>
      <c r="K47202" t="s">
        <v>16572</v>
      </c>
      <c r="L47202" t="s">
        <v>13</v>
      </c>
      <c r="M47202" t="s">
        <v>60</v>
      </c>
      <c r="N47202" t="s">
        <v>61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t="s">
        <v>174</v>
      </c>
      <c r="E47203">
        <v>1</v>
      </c>
      <c r="F47203" s="1">
        <v>42356</v>
      </c>
      <c r="G47203" s="1" t="str">
        <f>TEXT(pizza_sales[[#This Row],[order_date]],"dddd")</f>
        <v>Friday</v>
      </c>
      <c r="H47203" t="s">
        <v>16197</v>
      </c>
      <c r="I47203">
        <v>20.75</v>
      </c>
      <c r="J47203">
        <v>20.75</v>
      </c>
      <c r="K47203" t="s">
        <v>16572</v>
      </c>
      <c r="L47203" t="s">
        <v>25</v>
      </c>
      <c r="M47203" t="s">
        <v>120</v>
      </c>
      <c r="N47203" t="s">
        <v>121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t="s">
        <v>75</v>
      </c>
      <c r="E47204">
        <v>1</v>
      </c>
      <c r="F47204" s="1">
        <v>42356</v>
      </c>
      <c r="G47204" s="1" t="str">
        <f>TEXT(pizza_sales[[#This Row],[order_date]],"dddd")</f>
        <v>Friday</v>
      </c>
      <c r="H47204" t="s">
        <v>16197</v>
      </c>
      <c r="I47204">
        <v>20.75</v>
      </c>
      <c r="J47204">
        <v>20.75</v>
      </c>
      <c r="K47204" t="s">
        <v>16572</v>
      </c>
      <c r="L47204" t="s">
        <v>32</v>
      </c>
      <c r="M47204" t="s">
        <v>76</v>
      </c>
      <c r="N47204" t="s">
        <v>77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t="s">
        <v>64</v>
      </c>
      <c r="E47205">
        <v>1</v>
      </c>
      <c r="F47205" s="1">
        <v>42356</v>
      </c>
      <c r="G47205" s="1" t="str">
        <f>TEXT(pizza_sales[[#This Row],[order_date]],"dddd")</f>
        <v>Friday</v>
      </c>
      <c r="H47205" t="s">
        <v>16197</v>
      </c>
      <c r="I47205">
        <v>20.75</v>
      </c>
      <c r="J47205">
        <v>20.75</v>
      </c>
      <c r="K47205" t="s">
        <v>16572</v>
      </c>
      <c r="L47205" t="s">
        <v>25</v>
      </c>
      <c r="M47205" t="s">
        <v>65</v>
      </c>
      <c r="N47205" t="s">
        <v>66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65</v>
      </c>
      <c r="E47206">
        <v>1</v>
      </c>
      <c r="F47206" s="1">
        <v>42356</v>
      </c>
      <c r="G47206" s="1" t="str">
        <f>TEXT(pizza_sales[[#This Row],[order_date]],"dddd")</f>
        <v>Friday</v>
      </c>
      <c r="H47206" t="s">
        <v>7074</v>
      </c>
      <c r="I47206">
        <v>10.5</v>
      </c>
      <c r="J47206">
        <v>10.5</v>
      </c>
      <c r="K47206" t="s">
        <v>16574</v>
      </c>
      <c r="L47206" t="s">
        <v>13</v>
      </c>
      <c r="M47206" t="s">
        <v>14</v>
      </c>
      <c r="N47206" t="s">
        <v>15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19</v>
      </c>
      <c r="E47207">
        <v>1</v>
      </c>
      <c r="F47207" s="1">
        <v>42356</v>
      </c>
      <c r="G47207" s="1" t="str">
        <f>TEXT(pizza_sales[[#This Row],[order_date]],"dddd")</f>
        <v>Friday</v>
      </c>
      <c r="H47207" t="s">
        <v>7074</v>
      </c>
      <c r="I47207">
        <v>12.5</v>
      </c>
      <c r="J47207">
        <v>12.5</v>
      </c>
      <c r="K47207" t="s">
        <v>16574</v>
      </c>
      <c r="L47207" t="s">
        <v>25</v>
      </c>
      <c r="M47207" t="s">
        <v>120</v>
      </c>
      <c r="N47207" t="s">
        <v>121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64</v>
      </c>
      <c r="E47208">
        <v>1</v>
      </c>
      <c r="F47208" s="1">
        <v>42356</v>
      </c>
      <c r="G47208" s="1" t="str">
        <f>TEXT(pizza_sales[[#This Row],[order_date]],"dddd")</f>
        <v>Friday</v>
      </c>
      <c r="H47208" t="s">
        <v>7074</v>
      </c>
      <c r="I47208">
        <v>20.75</v>
      </c>
      <c r="J47208">
        <v>20.75</v>
      </c>
      <c r="K47208" t="s">
        <v>16572</v>
      </c>
      <c r="L47208" t="s">
        <v>25</v>
      </c>
      <c r="M47208" t="s">
        <v>65</v>
      </c>
      <c r="N47208" t="s">
        <v>66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t="s">
        <v>94</v>
      </c>
      <c r="E47209">
        <v>1</v>
      </c>
      <c r="F47209" s="1">
        <v>42356</v>
      </c>
      <c r="G47209" s="1" t="str">
        <f>TEXT(pizza_sales[[#This Row],[order_date]],"dddd")</f>
        <v>Friday</v>
      </c>
      <c r="H47209" t="s">
        <v>16198</v>
      </c>
      <c r="I47209">
        <v>12</v>
      </c>
      <c r="J47209">
        <v>12</v>
      </c>
      <c r="K47209" t="s">
        <v>16574</v>
      </c>
      <c r="L47209" t="s">
        <v>13</v>
      </c>
      <c r="M47209" t="s">
        <v>96</v>
      </c>
      <c r="N47209" t="s">
        <v>97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t="s">
        <v>172</v>
      </c>
      <c r="E47210">
        <v>1</v>
      </c>
      <c r="F47210" s="1">
        <v>42356</v>
      </c>
      <c r="G47210" s="1" t="str">
        <f>TEXT(pizza_sales[[#This Row],[order_date]],"dddd")</f>
        <v>Friday</v>
      </c>
      <c r="H47210" t="s">
        <v>5996</v>
      </c>
      <c r="I47210">
        <v>16.75</v>
      </c>
      <c r="J47210">
        <v>16.75</v>
      </c>
      <c r="K47210" t="s">
        <v>16573</v>
      </c>
      <c r="L47210" t="s">
        <v>32</v>
      </c>
      <c r="M47210" t="s">
        <v>148</v>
      </c>
      <c r="N47210" t="s">
        <v>149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t="s">
        <v>54</v>
      </c>
      <c r="E47211">
        <v>1</v>
      </c>
      <c r="F47211" s="1">
        <v>42356</v>
      </c>
      <c r="G47211" s="1" t="str">
        <f>TEXT(pizza_sales[[#This Row],[order_date]],"dddd")</f>
        <v>Friday</v>
      </c>
      <c r="H47211" t="s">
        <v>5996</v>
      </c>
      <c r="I47211">
        <v>12</v>
      </c>
      <c r="J47211">
        <v>12</v>
      </c>
      <c r="K47211" t="s">
        <v>16574</v>
      </c>
      <c r="L47211" t="s">
        <v>13</v>
      </c>
      <c r="M47211" t="s">
        <v>18</v>
      </c>
      <c r="N47211" t="s">
        <v>19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t="s">
        <v>146</v>
      </c>
      <c r="E47212">
        <v>1</v>
      </c>
      <c r="F47212" s="1">
        <v>42356</v>
      </c>
      <c r="G47212" s="1" t="str">
        <f>TEXT(pizza_sales[[#This Row],[order_date]],"dddd")</f>
        <v>Friday</v>
      </c>
      <c r="H47212" t="s">
        <v>16199</v>
      </c>
      <c r="I47212">
        <v>12.75</v>
      </c>
      <c r="J47212">
        <v>12.75</v>
      </c>
      <c r="K47212" t="s">
        <v>16574</v>
      </c>
      <c r="L47212" t="s">
        <v>32</v>
      </c>
      <c r="M47212" t="s">
        <v>148</v>
      </c>
      <c r="N47212" t="s">
        <v>149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t="s">
        <v>188</v>
      </c>
      <c r="E47213">
        <v>1</v>
      </c>
      <c r="F47213" s="1">
        <v>42356</v>
      </c>
      <c r="G47213" s="1" t="str">
        <f>TEXT(pizza_sales[[#This Row],[order_date]],"dddd")</f>
        <v>Friday</v>
      </c>
      <c r="H47213" t="s">
        <v>16199</v>
      </c>
      <c r="I47213">
        <v>16.5</v>
      </c>
      <c r="J47213">
        <v>16.5</v>
      </c>
      <c r="K47213" t="s">
        <v>16572</v>
      </c>
      <c r="L47213" t="s">
        <v>13</v>
      </c>
      <c r="M47213" t="s">
        <v>14</v>
      </c>
      <c r="N47213" t="s">
        <v>15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t="s">
        <v>28</v>
      </c>
      <c r="E47214">
        <v>1</v>
      </c>
      <c r="F47214" s="1">
        <v>42356</v>
      </c>
      <c r="G47214" s="1" t="str">
        <f>TEXT(pizza_sales[[#This Row],[order_date]],"dddd")</f>
        <v>Friday</v>
      </c>
      <c r="H47214" t="s">
        <v>16199</v>
      </c>
      <c r="I47214">
        <v>16</v>
      </c>
      <c r="J47214">
        <v>16</v>
      </c>
      <c r="K47214" t="s">
        <v>16573</v>
      </c>
      <c r="L47214" t="s">
        <v>21</v>
      </c>
      <c r="M47214" t="s">
        <v>29</v>
      </c>
      <c r="N47214" t="s">
        <v>30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t="s">
        <v>31</v>
      </c>
      <c r="E47215">
        <v>1</v>
      </c>
      <c r="F47215" s="1">
        <v>42356</v>
      </c>
      <c r="G47215" s="1" t="str">
        <f>TEXT(pizza_sales[[#This Row],[order_date]],"dddd")</f>
        <v>Friday</v>
      </c>
      <c r="H47215" t="s">
        <v>16199</v>
      </c>
      <c r="I47215">
        <v>20.75</v>
      </c>
      <c r="J47215">
        <v>20.75</v>
      </c>
      <c r="K47215" t="s">
        <v>16572</v>
      </c>
      <c r="L47215" t="s">
        <v>32</v>
      </c>
      <c r="M47215" t="s">
        <v>33</v>
      </c>
      <c r="N47215" t="s">
        <v>34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t="s">
        <v>134</v>
      </c>
      <c r="E47216">
        <v>1</v>
      </c>
      <c r="F47216" s="1">
        <v>42356</v>
      </c>
      <c r="G47216" s="1" t="str">
        <f>TEXT(pizza_sales[[#This Row],[order_date]],"dddd")</f>
        <v>Friday</v>
      </c>
      <c r="H47216" t="s">
        <v>12399</v>
      </c>
      <c r="I47216">
        <v>16</v>
      </c>
      <c r="J47216">
        <v>16</v>
      </c>
      <c r="K47216" t="s">
        <v>16573</v>
      </c>
      <c r="L47216" t="s">
        <v>13</v>
      </c>
      <c r="M47216" t="s">
        <v>60</v>
      </c>
      <c r="N47216" t="s">
        <v>61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t="s">
        <v>313</v>
      </c>
      <c r="E47217">
        <v>1</v>
      </c>
      <c r="F47217" s="1">
        <v>42356</v>
      </c>
      <c r="G47217" s="1" t="str">
        <f>TEXT(pizza_sales[[#This Row],[order_date]],"dddd")</f>
        <v>Friday</v>
      </c>
      <c r="H47217" t="s">
        <v>12399</v>
      </c>
      <c r="I47217">
        <v>16</v>
      </c>
      <c r="J47217">
        <v>16</v>
      </c>
      <c r="K47217" t="s">
        <v>16573</v>
      </c>
      <c r="L47217" t="s">
        <v>13</v>
      </c>
      <c r="M47217" t="s">
        <v>106</v>
      </c>
      <c r="N47217" t="s">
        <v>107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t="s">
        <v>160</v>
      </c>
      <c r="E47218">
        <v>1</v>
      </c>
      <c r="F47218" s="1">
        <v>42356</v>
      </c>
      <c r="G47218" s="1" t="str">
        <f>TEXT(pizza_sales[[#This Row],[order_date]],"dddd")</f>
        <v>Friday</v>
      </c>
      <c r="H47218" t="s">
        <v>12399</v>
      </c>
      <c r="I47218">
        <v>17.5</v>
      </c>
      <c r="J47218">
        <v>17.5</v>
      </c>
      <c r="K47218" t="s">
        <v>16572</v>
      </c>
      <c r="L47218" t="s">
        <v>13</v>
      </c>
      <c r="M47218" t="s">
        <v>161</v>
      </c>
      <c r="N47218" t="s">
        <v>162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t="s">
        <v>64</v>
      </c>
      <c r="E47219">
        <v>1</v>
      </c>
      <c r="F47219" s="1">
        <v>42356</v>
      </c>
      <c r="G47219" s="1" t="str">
        <f>TEXT(pizza_sales[[#This Row],[order_date]],"dddd")</f>
        <v>Friday</v>
      </c>
      <c r="H47219" t="s">
        <v>12399</v>
      </c>
      <c r="I47219">
        <v>20.75</v>
      </c>
      <c r="J47219">
        <v>20.75</v>
      </c>
      <c r="K47219" t="s">
        <v>16572</v>
      </c>
      <c r="L47219" t="s">
        <v>25</v>
      </c>
      <c r="M47219" t="s">
        <v>65</v>
      </c>
      <c r="N47219" t="s">
        <v>66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t="s">
        <v>78</v>
      </c>
      <c r="E47220">
        <v>1</v>
      </c>
      <c r="F47220" s="1">
        <v>42356</v>
      </c>
      <c r="G47220" s="1" t="str">
        <f>TEXT(pizza_sales[[#This Row],[order_date]],"dddd")</f>
        <v>Friday</v>
      </c>
      <c r="H47220" t="s">
        <v>1522</v>
      </c>
      <c r="I47220">
        <v>20.75</v>
      </c>
      <c r="J47220">
        <v>20.75</v>
      </c>
      <c r="K47220" t="s">
        <v>16572</v>
      </c>
      <c r="L47220" t="s">
        <v>32</v>
      </c>
      <c r="M47220" t="s">
        <v>44</v>
      </c>
      <c r="N47220" t="s">
        <v>45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t="s">
        <v>209</v>
      </c>
      <c r="E47221">
        <v>1</v>
      </c>
      <c r="F47221" s="1">
        <v>42356</v>
      </c>
      <c r="G47221" s="1" t="str">
        <f>TEXT(pizza_sales[[#This Row],[order_date]],"dddd")</f>
        <v>Friday</v>
      </c>
      <c r="H47221" t="s">
        <v>1522</v>
      </c>
      <c r="I47221">
        <v>12.25</v>
      </c>
      <c r="J47221">
        <v>12.25</v>
      </c>
      <c r="K47221" t="s">
        <v>16574</v>
      </c>
      <c r="L47221" t="s">
        <v>25</v>
      </c>
      <c r="M47221" t="s">
        <v>129</v>
      </c>
      <c r="N47221" t="s">
        <v>130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t="s">
        <v>139</v>
      </c>
      <c r="E47222">
        <v>1</v>
      </c>
      <c r="F47222" s="1">
        <v>42356</v>
      </c>
      <c r="G47222" s="1" t="str">
        <f>TEXT(pizza_sales[[#This Row],[order_date]],"dddd")</f>
        <v>Friday</v>
      </c>
      <c r="H47222" t="s">
        <v>16200</v>
      </c>
      <c r="I47222">
        <v>12.5</v>
      </c>
      <c r="J47222">
        <v>12.5</v>
      </c>
      <c r="K47222" t="s">
        <v>16573</v>
      </c>
      <c r="L47222" t="s">
        <v>13</v>
      </c>
      <c r="M47222" t="s">
        <v>85</v>
      </c>
      <c r="N47222" t="s">
        <v>86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t="s">
        <v>198</v>
      </c>
      <c r="E47223">
        <v>1</v>
      </c>
      <c r="F47223" s="1">
        <v>42356</v>
      </c>
      <c r="G47223" s="1" t="str">
        <f>TEXT(pizza_sales[[#This Row],[order_date]],"dddd")</f>
        <v>Friday</v>
      </c>
      <c r="H47223" t="s">
        <v>16200</v>
      </c>
      <c r="I47223">
        <v>16.75</v>
      </c>
      <c r="J47223">
        <v>16.75</v>
      </c>
      <c r="K47223" t="s">
        <v>16573</v>
      </c>
      <c r="L47223" t="s">
        <v>32</v>
      </c>
      <c r="M47223" t="s">
        <v>76</v>
      </c>
      <c r="N47223" t="s">
        <v>77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t="s">
        <v>16201</v>
      </c>
      <c r="I47224">
        <v>13.25</v>
      </c>
      <c r="J47224">
        <v>13.25</v>
      </c>
      <c r="K47224" t="s">
        <v>16573</v>
      </c>
      <c r="L47224" t="s">
        <v>13</v>
      </c>
      <c r="M47224" t="s">
        <v>14</v>
      </c>
      <c r="N47224" t="s">
        <v>15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t="s">
        <v>24</v>
      </c>
      <c r="E47225">
        <v>1</v>
      </c>
      <c r="F47225" s="1">
        <v>42356</v>
      </c>
      <c r="G47225" s="1" t="str">
        <f>TEXT(pizza_sales[[#This Row],[order_date]],"dddd")</f>
        <v>Friday</v>
      </c>
      <c r="H47225" t="s">
        <v>16201</v>
      </c>
      <c r="I47225">
        <v>20.75</v>
      </c>
      <c r="J47225">
        <v>20.75</v>
      </c>
      <c r="K47225" t="s">
        <v>16572</v>
      </c>
      <c r="L47225" t="s">
        <v>25</v>
      </c>
      <c r="M47225" t="s">
        <v>26</v>
      </c>
      <c r="N47225" t="s">
        <v>27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t="s">
        <v>20</v>
      </c>
      <c r="E47226">
        <v>1</v>
      </c>
      <c r="F47226" s="1">
        <v>42356</v>
      </c>
      <c r="G47226" s="1" t="str">
        <f>TEXT(pizza_sales[[#This Row],[order_date]],"dddd")</f>
        <v>Friday</v>
      </c>
      <c r="H47226" t="s">
        <v>16202</v>
      </c>
      <c r="I47226">
        <v>18.5</v>
      </c>
      <c r="J47226">
        <v>18.5</v>
      </c>
      <c r="K47226" t="s">
        <v>16572</v>
      </c>
      <c r="L47226" t="s">
        <v>21</v>
      </c>
      <c r="M47226" t="s">
        <v>22</v>
      </c>
      <c r="N47226" t="s">
        <v>23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t="s">
        <v>155</v>
      </c>
      <c r="E47227">
        <v>1</v>
      </c>
      <c r="F47227" s="1">
        <v>42356</v>
      </c>
      <c r="G47227" s="1" t="str">
        <f>TEXT(pizza_sales[[#This Row],[order_date]],"dddd")</f>
        <v>Friday</v>
      </c>
      <c r="H47227" t="s">
        <v>16202</v>
      </c>
      <c r="I47227">
        <v>20.25</v>
      </c>
      <c r="J47227">
        <v>20.25</v>
      </c>
      <c r="K47227" t="s">
        <v>16572</v>
      </c>
      <c r="L47227" t="s">
        <v>21</v>
      </c>
      <c r="M47227" t="s">
        <v>57</v>
      </c>
      <c r="N47227" t="s">
        <v>58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t="s">
        <v>64</v>
      </c>
      <c r="E47228">
        <v>1</v>
      </c>
      <c r="F47228" s="1">
        <v>42356</v>
      </c>
      <c r="G47228" s="1" t="str">
        <f>TEXT(pizza_sales[[#This Row],[order_date]],"dddd")</f>
        <v>Friday</v>
      </c>
      <c r="H47228" t="s">
        <v>16202</v>
      </c>
      <c r="I47228">
        <v>20.75</v>
      </c>
      <c r="J47228">
        <v>20.75</v>
      </c>
      <c r="K47228" t="s">
        <v>16572</v>
      </c>
      <c r="L47228" t="s">
        <v>25</v>
      </c>
      <c r="M47228" t="s">
        <v>65</v>
      </c>
      <c r="N47228" t="s">
        <v>66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t="s">
        <v>254</v>
      </c>
      <c r="E47229">
        <v>1</v>
      </c>
      <c r="F47229" s="1">
        <v>42356</v>
      </c>
      <c r="G47229" s="1" t="str">
        <f>TEXT(pizza_sales[[#This Row],[order_date]],"dddd")</f>
        <v>Friday</v>
      </c>
      <c r="H47229" t="s">
        <v>16202</v>
      </c>
      <c r="I47229">
        <v>16.5</v>
      </c>
      <c r="J47229">
        <v>16.5</v>
      </c>
      <c r="K47229" t="s">
        <v>16573</v>
      </c>
      <c r="L47229" t="s">
        <v>25</v>
      </c>
      <c r="M47229" t="s">
        <v>65</v>
      </c>
      <c r="N47229" t="s">
        <v>66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t="s">
        <v>94</v>
      </c>
      <c r="E47230">
        <v>1</v>
      </c>
      <c r="F47230" s="1">
        <v>42356</v>
      </c>
      <c r="G47230" s="1" t="str">
        <f>TEXT(pizza_sales[[#This Row],[order_date]],"dddd")</f>
        <v>Friday</v>
      </c>
      <c r="H47230" t="s">
        <v>16203</v>
      </c>
      <c r="I47230">
        <v>12</v>
      </c>
      <c r="J47230">
        <v>12</v>
      </c>
      <c r="K47230" t="s">
        <v>16574</v>
      </c>
      <c r="L47230" t="s">
        <v>13</v>
      </c>
      <c r="M47230" t="s">
        <v>96</v>
      </c>
      <c r="N47230" t="s">
        <v>97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t="s">
        <v>277</v>
      </c>
      <c r="E47231">
        <v>1</v>
      </c>
      <c r="F47231" s="1">
        <v>42356</v>
      </c>
      <c r="G47231" s="1" t="str">
        <f>TEXT(pizza_sales[[#This Row],[order_date]],"dddd")</f>
        <v>Friday</v>
      </c>
      <c r="H47231" t="s">
        <v>16203</v>
      </c>
      <c r="I47231">
        <v>12</v>
      </c>
      <c r="J47231">
        <v>12</v>
      </c>
      <c r="K47231" t="s">
        <v>16574</v>
      </c>
      <c r="L47231" t="s">
        <v>13</v>
      </c>
      <c r="M47231" t="s">
        <v>60</v>
      </c>
      <c r="N47231" t="s">
        <v>61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t="s">
        <v>258</v>
      </c>
      <c r="E47232">
        <v>1</v>
      </c>
      <c r="F47232" s="1">
        <v>42356</v>
      </c>
      <c r="G47232" s="1" t="str">
        <f>TEXT(pizza_sales[[#This Row],[order_date]],"dddd")</f>
        <v>Friday</v>
      </c>
      <c r="H47232" t="s">
        <v>16203</v>
      </c>
      <c r="I47232">
        <v>16.75</v>
      </c>
      <c r="J47232">
        <v>16.75</v>
      </c>
      <c r="K47232" t="s">
        <v>16573</v>
      </c>
      <c r="L47232" t="s">
        <v>21</v>
      </c>
      <c r="M47232" t="s">
        <v>114</v>
      </c>
      <c r="N47232" t="s">
        <v>115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t="s">
        <v>439</v>
      </c>
      <c r="E47233">
        <v>1</v>
      </c>
      <c r="F47233" s="1">
        <v>42356</v>
      </c>
      <c r="G47233" s="1" t="str">
        <f>TEXT(pizza_sales[[#This Row],[order_date]],"dddd")</f>
        <v>Friday</v>
      </c>
      <c r="H47233" t="s">
        <v>16203</v>
      </c>
      <c r="I47233">
        <v>12.5</v>
      </c>
      <c r="J47233">
        <v>12.5</v>
      </c>
      <c r="K47233" t="s">
        <v>16574</v>
      </c>
      <c r="L47233" t="s">
        <v>25</v>
      </c>
      <c r="M47233" t="s">
        <v>99</v>
      </c>
      <c r="N47233" t="s">
        <v>100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242</v>
      </c>
      <c r="E47234">
        <v>1</v>
      </c>
      <c r="F47234" s="1">
        <v>42356</v>
      </c>
      <c r="G47234" s="1" t="str">
        <f>TEXT(pizza_sales[[#This Row],[order_date]],"dddd")</f>
        <v>Friday</v>
      </c>
      <c r="H47234" t="s">
        <v>6552</v>
      </c>
      <c r="I47234">
        <v>12.75</v>
      </c>
      <c r="J47234">
        <v>12.75</v>
      </c>
      <c r="K47234" t="s">
        <v>16574</v>
      </c>
      <c r="L47234" t="s">
        <v>32</v>
      </c>
      <c r="M47234" t="s">
        <v>90</v>
      </c>
      <c r="N47234" t="s">
        <v>91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7</v>
      </c>
      <c r="E47235">
        <v>1</v>
      </c>
      <c r="F47235" s="1">
        <v>42356</v>
      </c>
      <c r="G47235" s="1" t="str">
        <f>TEXT(pizza_sales[[#This Row],[order_date]],"dddd")</f>
        <v>Friday</v>
      </c>
      <c r="H47235" t="s">
        <v>6552</v>
      </c>
      <c r="I47235">
        <v>20.75</v>
      </c>
      <c r="J47235">
        <v>20.75</v>
      </c>
      <c r="K47235" t="s">
        <v>16572</v>
      </c>
      <c r="L47235" t="s">
        <v>25</v>
      </c>
      <c r="M47235" t="s">
        <v>38</v>
      </c>
      <c r="N47235" t="s">
        <v>39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218</v>
      </c>
      <c r="E47236">
        <v>1</v>
      </c>
      <c r="F47236" s="1">
        <v>42356</v>
      </c>
      <c r="G47236" s="1" t="str">
        <f>TEXT(pizza_sales[[#This Row],[order_date]],"dddd")</f>
        <v>Friday</v>
      </c>
      <c r="H47236" t="s">
        <v>6552</v>
      </c>
      <c r="I47236">
        <v>12.75</v>
      </c>
      <c r="J47236">
        <v>12.75</v>
      </c>
      <c r="K47236" t="s">
        <v>16574</v>
      </c>
      <c r="L47236" t="s">
        <v>32</v>
      </c>
      <c r="M47236" t="s">
        <v>33</v>
      </c>
      <c r="N47236" t="s">
        <v>34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t="s">
        <v>197</v>
      </c>
      <c r="E47237">
        <v>1</v>
      </c>
      <c r="F47237" s="1">
        <v>42356</v>
      </c>
      <c r="G47237" s="1" t="str">
        <f>TEXT(pizza_sales[[#This Row],[order_date]],"dddd")</f>
        <v>Friday</v>
      </c>
      <c r="H47237" t="s">
        <v>16204</v>
      </c>
      <c r="I47237">
        <v>20.25</v>
      </c>
      <c r="J47237">
        <v>20.25</v>
      </c>
      <c r="K47237" t="s">
        <v>16572</v>
      </c>
      <c r="L47237" t="s">
        <v>21</v>
      </c>
      <c r="M47237" t="s">
        <v>117</v>
      </c>
      <c r="N47237" t="s">
        <v>118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t="s">
        <v>231</v>
      </c>
      <c r="E47238">
        <v>1</v>
      </c>
      <c r="F47238" s="1">
        <v>42356</v>
      </c>
      <c r="G47238" s="1" t="str">
        <f>TEXT(pizza_sales[[#This Row],[order_date]],"dddd")</f>
        <v>Friday</v>
      </c>
      <c r="H47238" t="s">
        <v>4458</v>
      </c>
      <c r="I47238">
        <v>16</v>
      </c>
      <c r="J47238">
        <v>16</v>
      </c>
      <c r="K47238" t="s">
        <v>16573</v>
      </c>
      <c r="L47238" t="s">
        <v>21</v>
      </c>
      <c r="M47238" t="s">
        <v>71</v>
      </c>
      <c r="N47238" t="s">
        <v>72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t="s">
        <v>88</v>
      </c>
      <c r="E47239">
        <v>1</v>
      </c>
      <c r="F47239" s="1">
        <v>42356</v>
      </c>
      <c r="G47239" s="1" t="str">
        <f>TEXT(pizza_sales[[#This Row],[order_date]],"dddd")</f>
        <v>Friday</v>
      </c>
      <c r="H47239" t="s">
        <v>16205</v>
      </c>
      <c r="I47239">
        <v>12.75</v>
      </c>
      <c r="J47239">
        <v>12.75</v>
      </c>
      <c r="K47239" t="s">
        <v>16574</v>
      </c>
      <c r="L47239" t="s">
        <v>32</v>
      </c>
      <c r="M47239" t="s">
        <v>81</v>
      </c>
      <c r="N47239" t="s">
        <v>82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t="s">
        <v>89</v>
      </c>
      <c r="E47240">
        <v>1</v>
      </c>
      <c r="F47240" s="1">
        <v>42356</v>
      </c>
      <c r="G47240" s="1" t="str">
        <f>TEXT(pizza_sales[[#This Row],[order_date]],"dddd")</f>
        <v>Friday</v>
      </c>
      <c r="H47240" t="s">
        <v>2224</v>
      </c>
      <c r="I47240">
        <v>20.75</v>
      </c>
      <c r="J47240">
        <v>20.75</v>
      </c>
      <c r="K47240" t="s">
        <v>16572</v>
      </c>
      <c r="L47240" t="s">
        <v>32</v>
      </c>
      <c r="M47240" t="s">
        <v>90</v>
      </c>
      <c r="N47240" t="s">
        <v>91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341</v>
      </c>
      <c r="E47241">
        <v>1</v>
      </c>
      <c r="F47241" s="1">
        <v>42356</v>
      </c>
      <c r="G47241" s="1" t="str">
        <f>TEXT(pizza_sales[[#This Row],[order_date]],"dddd")</f>
        <v>Friday</v>
      </c>
      <c r="H47241" t="s">
        <v>16206</v>
      </c>
      <c r="I47241">
        <v>23.65</v>
      </c>
      <c r="J47241">
        <v>23.65</v>
      </c>
      <c r="K47241" t="s">
        <v>16574</v>
      </c>
      <c r="L47241" t="s">
        <v>25</v>
      </c>
      <c r="M47241" t="s">
        <v>343</v>
      </c>
      <c r="N47241" t="s">
        <v>344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109</v>
      </c>
      <c r="E47242">
        <v>1</v>
      </c>
      <c r="F47242" s="1">
        <v>42356</v>
      </c>
      <c r="G47242" s="1" t="str">
        <f>TEXT(pizza_sales[[#This Row],[order_date]],"dddd")</f>
        <v>Friday</v>
      </c>
      <c r="H47242" t="s">
        <v>16206</v>
      </c>
      <c r="I47242">
        <v>16.25</v>
      </c>
      <c r="J47242">
        <v>16.25</v>
      </c>
      <c r="K47242" t="s">
        <v>16573</v>
      </c>
      <c r="L47242" t="s">
        <v>25</v>
      </c>
      <c r="M47242" t="s">
        <v>110</v>
      </c>
      <c r="N47242" t="s">
        <v>111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20</v>
      </c>
      <c r="E47243">
        <v>1</v>
      </c>
      <c r="F47243" s="1">
        <v>42356</v>
      </c>
      <c r="G47243" s="1" t="str">
        <f>TEXT(pizza_sales[[#This Row],[order_date]],"dddd")</f>
        <v>Friday</v>
      </c>
      <c r="H47243" t="s">
        <v>16206</v>
      </c>
      <c r="I47243">
        <v>18.5</v>
      </c>
      <c r="J47243">
        <v>18.5</v>
      </c>
      <c r="K47243" t="s">
        <v>16572</v>
      </c>
      <c r="L47243" t="s">
        <v>21</v>
      </c>
      <c r="M47243" t="s">
        <v>22</v>
      </c>
      <c r="N47243" t="s">
        <v>23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t="s">
        <v>182</v>
      </c>
      <c r="E47244">
        <v>1</v>
      </c>
      <c r="F47244" s="1">
        <v>42356</v>
      </c>
      <c r="G47244" s="1" t="str">
        <f>TEXT(pizza_sales[[#This Row],[order_date]],"dddd")</f>
        <v>Friday</v>
      </c>
      <c r="H47244" t="s">
        <v>16207</v>
      </c>
      <c r="I47244">
        <v>16.75</v>
      </c>
      <c r="J47244">
        <v>16.75</v>
      </c>
      <c r="K47244" t="s">
        <v>16573</v>
      </c>
      <c r="L47244" t="s">
        <v>32</v>
      </c>
      <c r="M47244" t="s">
        <v>90</v>
      </c>
      <c r="N47244" t="s">
        <v>91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t="s">
        <v>31</v>
      </c>
      <c r="E47245">
        <v>1</v>
      </c>
      <c r="F47245" s="1">
        <v>42356</v>
      </c>
      <c r="G47245" s="1" t="str">
        <f>TEXT(pizza_sales[[#This Row],[order_date]],"dddd")</f>
        <v>Friday</v>
      </c>
      <c r="H47245" t="s">
        <v>16207</v>
      </c>
      <c r="I47245">
        <v>20.75</v>
      </c>
      <c r="J47245">
        <v>20.75</v>
      </c>
      <c r="K47245" t="s">
        <v>16572</v>
      </c>
      <c r="L47245" t="s">
        <v>32</v>
      </c>
      <c r="M47245" t="s">
        <v>33</v>
      </c>
      <c r="N47245" t="s">
        <v>34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t="s">
        <v>88</v>
      </c>
      <c r="E47246">
        <v>1</v>
      </c>
      <c r="F47246" s="1">
        <v>42356</v>
      </c>
      <c r="G47246" s="1" t="str">
        <f>TEXT(pizza_sales[[#This Row],[order_date]],"dddd")</f>
        <v>Friday</v>
      </c>
      <c r="H47246" t="s">
        <v>12053</v>
      </c>
      <c r="I47246">
        <v>12.75</v>
      </c>
      <c r="J47246">
        <v>12.75</v>
      </c>
      <c r="K47246" t="s">
        <v>16574</v>
      </c>
      <c r="L47246" t="s">
        <v>32</v>
      </c>
      <c r="M47246" t="s">
        <v>81</v>
      </c>
      <c r="N47246" t="s">
        <v>82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t="s">
        <v>59</v>
      </c>
      <c r="E47247">
        <v>1</v>
      </c>
      <c r="F47247" s="1">
        <v>42356</v>
      </c>
      <c r="G47247" s="1" t="str">
        <f>TEXT(pizza_sales[[#This Row],[order_date]],"dddd")</f>
        <v>Friday</v>
      </c>
      <c r="H47247" t="s">
        <v>16208</v>
      </c>
      <c r="I47247">
        <v>20.5</v>
      </c>
      <c r="J47247">
        <v>20.5</v>
      </c>
      <c r="K47247" t="s">
        <v>16572</v>
      </c>
      <c r="L47247" t="s">
        <v>13</v>
      </c>
      <c r="M47247" t="s">
        <v>60</v>
      </c>
      <c r="N47247" t="s">
        <v>61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t="s">
        <v>141</v>
      </c>
      <c r="E47248">
        <v>1</v>
      </c>
      <c r="F47248" s="1">
        <v>42356</v>
      </c>
      <c r="G47248" s="1" t="str">
        <f>TEXT(pizza_sales[[#This Row],[order_date]],"dddd")</f>
        <v>Friday</v>
      </c>
      <c r="H47248" t="s">
        <v>16208</v>
      </c>
      <c r="I47248">
        <v>16.25</v>
      </c>
      <c r="J47248">
        <v>16.25</v>
      </c>
      <c r="K47248" t="s">
        <v>16573</v>
      </c>
      <c r="L47248" t="s">
        <v>25</v>
      </c>
      <c r="M47248" t="s">
        <v>129</v>
      </c>
      <c r="N47248" t="s">
        <v>130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t="s">
        <v>439</v>
      </c>
      <c r="E47249">
        <v>1</v>
      </c>
      <c r="F47249" s="1">
        <v>42356</v>
      </c>
      <c r="G47249" s="1" t="str">
        <f>TEXT(pizza_sales[[#This Row],[order_date]],"dddd")</f>
        <v>Friday</v>
      </c>
      <c r="H47249" t="s">
        <v>16208</v>
      </c>
      <c r="I47249">
        <v>12.5</v>
      </c>
      <c r="J47249">
        <v>12.5</v>
      </c>
      <c r="K47249" t="s">
        <v>16574</v>
      </c>
      <c r="L47249" t="s">
        <v>25</v>
      </c>
      <c r="M47249" t="s">
        <v>99</v>
      </c>
      <c r="N47249" t="s">
        <v>100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t="s">
        <v>144</v>
      </c>
      <c r="E47250">
        <v>1</v>
      </c>
      <c r="F47250" s="1">
        <v>42356</v>
      </c>
      <c r="G47250" s="1" t="str">
        <f>TEXT(pizza_sales[[#This Row],[order_date]],"dddd")</f>
        <v>Friday</v>
      </c>
      <c r="H47250" t="s">
        <v>16208</v>
      </c>
      <c r="I47250">
        <v>20.25</v>
      </c>
      <c r="J47250">
        <v>20.25</v>
      </c>
      <c r="K47250" t="s">
        <v>16572</v>
      </c>
      <c r="L47250" t="s">
        <v>21</v>
      </c>
      <c r="M47250" t="s">
        <v>71</v>
      </c>
      <c r="N47250" t="s">
        <v>72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t="s">
        <v>88</v>
      </c>
      <c r="E47251">
        <v>1</v>
      </c>
      <c r="F47251" s="1">
        <v>42356</v>
      </c>
      <c r="G47251" s="1" t="str">
        <f>TEXT(pizza_sales[[#This Row],[order_date]],"dddd")</f>
        <v>Friday</v>
      </c>
      <c r="H47251" t="s">
        <v>16209</v>
      </c>
      <c r="I47251">
        <v>12.75</v>
      </c>
      <c r="J47251">
        <v>12.75</v>
      </c>
      <c r="K47251" t="s">
        <v>16574</v>
      </c>
      <c r="L47251" t="s">
        <v>32</v>
      </c>
      <c r="M47251" t="s">
        <v>81</v>
      </c>
      <c r="N47251" t="s">
        <v>82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t="s">
        <v>172</v>
      </c>
      <c r="E47252">
        <v>1</v>
      </c>
      <c r="F47252" s="1">
        <v>42356</v>
      </c>
      <c r="G47252" s="1" t="str">
        <f>TEXT(pizza_sales[[#This Row],[order_date]],"dddd")</f>
        <v>Friday</v>
      </c>
      <c r="H47252" t="s">
        <v>16209</v>
      </c>
      <c r="I47252">
        <v>16.75</v>
      </c>
      <c r="J47252">
        <v>16.75</v>
      </c>
      <c r="K47252" t="s">
        <v>16573</v>
      </c>
      <c r="L47252" t="s">
        <v>32</v>
      </c>
      <c r="M47252" t="s">
        <v>148</v>
      </c>
      <c r="N47252" t="s">
        <v>149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t="s">
        <v>119</v>
      </c>
      <c r="E47253">
        <v>1</v>
      </c>
      <c r="F47253" s="1">
        <v>42356</v>
      </c>
      <c r="G47253" s="1" t="str">
        <f>TEXT(pizza_sales[[#This Row],[order_date]],"dddd")</f>
        <v>Friday</v>
      </c>
      <c r="H47253" t="s">
        <v>16210</v>
      </c>
      <c r="I47253">
        <v>12.5</v>
      </c>
      <c r="J47253">
        <v>12.5</v>
      </c>
      <c r="K47253" t="s">
        <v>16574</v>
      </c>
      <c r="L47253" t="s">
        <v>25</v>
      </c>
      <c r="M47253" t="s">
        <v>120</v>
      </c>
      <c r="N47253" t="s">
        <v>121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t="s">
        <v>88</v>
      </c>
      <c r="E47254">
        <v>1</v>
      </c>
      <c r="F47254" s="1">
        <v>42356</v>
      </c>
      <c r="G47254" s="1" t="str">
        <f>TEXT(pizza_sales[[#This Row],[order_date]],"dddd")</f>
        <v>Friday</v>
      </c>
      <c r="H47254" t="s">
        <v>16211</v>
      </c>
      <c r="I47254">
        <v>12.75</v>
      </c>
      <c r="J47254">
        <v>12.75</v>
      </c>
      <c r="K47254" t="s">
        <v>16574</v>
      </c>
      <c r="L47254" t="s">
        <v>32</v>
      </c>
      <c r="M47254" t="s">
        <v>81</v>
      </c>
      <c r="N47254" t="s">
        <v>82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t="s">
        <v>209</v>
      </c>
      <c r="E47255">
        <v>1</v>
      </c>
      <c r="F47255" s="1">
        <v>42356</v>
      </c>
      <c r="G47255" s="1" t="str">
        <f>TEXT(pizza_sales[[#This Row],[order_date]],"dddd")</f>
        <v>Friday</v>
      </c>
      <c r="H47255" t="s">
        <v>16211</v>
      </c>
      <c r="I47255">
        <v>12.25</v>
      </c>
      <c r="J47255">
        <v>12.25</v>
      </c>
      <c r="K47255" t="s">
        <v>16574</v>
      </c>
      <c r="L47255" t="s">
        <v>25</v>
      </c>
      <c r="M47255" t="s">
        <v>129</v>
      </c>
      <c r="N47255" t="s">
        <v>130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t="s">
        <v>94</v>
      </c>
      <c r="E47256">
        <v>1</v>
      </c>
      <c r="F47256" s="1">
        <v>42356</v>
      </c>
      <c r="G47256" s="1" t="str">
        <f>TEXT(pizza_sales[[#This Row],[order_date]],"dddd")</f>
        <v>Friday</v>
      </c>
      <c r="H47256" t="s">
        <v>16212</v>
      </c>
      <c r="I47256">
        <v>12</v>
      </c>
      <c r="J47256">
        <v>12</v>
      </c>
      <c r="K47256" t="s">
        <v>16574</v>
      </c>
      <c r="L47256" t="s">
        <v>13</v>
      </c>
      <c r="M47256" t="s">
        <v>96</v>
      </c>
      <c r="N47256" t="s">
        <v>97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t="s">
        <v>16</v>
      </c>
      <c r="E47257">
        <v>1</v>
      </c>
      <c r="F47257" s="1">
        <v>42356</v>
      </c>
      <c r="G47257" s="1" t="str">
        <f>TEXT(pizza_sales[[#This Row],[order_date]],"dddd")</f>
        <v>Friday</v>
      </c>
      <c r="H47257" t="s">
        <v>16213</v>
      </c>
      <c r="I47257">
        <v>16</v>
      </c>
      <c r="J47257">
        <v>16</v>
      </c>
      <c r="K47257" t="s">
        <v>16573</v>
      </c>
      <c r="L47257" t="s">
        <v>13</v>
      </c>
      <c r="M47257" t="s">
        <v>18</v>
      </c>
      <c r="N47257" t="s">
        <v>19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t="s">
        <v>112</v>
      </c>
      <c r="E47258">
        <v>1</v>
      </c>
      <c r="F47258" s="1">
        <v>42356</v>
      </c>
      <c r="G47258" s="1" t="str">
        <f>TEXT(pizza_sales[[#This Row],[order_date]],"dddd")</f>
        <v>Friday</v>
      </c>
      <c r="H47258" t="s">
        <v>16213</v>
      </c>
      <c r="I47258">
        <v>14.75</v>
      </c>
      <c r="J47258">
        <v>14.75</v>
      </c>
      <c r="K47258" t="s">
        <v>16573</v>
      </c>
      <c r="L47258" t="s">
        <v>21</v>
      </c>
      <c r="M47258" t="s">
        <v>103</v>
      </c>
      <c r="N47258" t="s">
        <v>104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t="s">
        <v>171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t="s">
        <v>16214</v>
      </c>
      <c r="I47259">
        <v>16.5</v>
      </c>
      <c r="J47259">
        <v>16.5</v>
      </c>
      <c r="K47259" t="s">
        <v>16573</v>
      </c>
      <c r="L47259" t="s">
        <v>25</v>
      </c>
      <c r="M47259" t="s">
        <v>120</v>
      </c>
      <c r="N47259" t="s">
        <v>121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t="s">
        <v>101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t="s">
        <v>16215</v>
      </c>
      <c r="I47260">
        <v>17.95</v>
      </c>
      <c r="J47260">
        <v>17.95</v>
      </c>
      <c r="K47260" t="s">
        <v>16572</v>
      </c>
      <c r="L47260" t="s">
        <v>21</v>
      </c>
      <c r="M47260" t="s">
        <v>103</v>
      </c>
      <c r="N47260" t="s">
        <v>104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t="s">
        <v>112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t="s">
        <v>16215</v>
      </c>
      <c r="I47261">
        <v>14.75</v>
      </c>
      <c r="J47261">
        <v>14.75</v>
      </c>
      <c r="K47261" t="s">
        <v>16573</v>
      </c>
      <c r="L47261" t="s">
        <v>21</v>
      </c>
      <c r="M47261" t="s">
        <v>103</v>
      </c>
      <c r="N47261" t="s">
        <v>104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t="s">
        <v>16215</v>
      </c>
      <c r="I47262">
        <v>13.25</v>
      </c>
      <c r="J47262">
        <v>13.25</v>
      </c>
      <c r="K47262" t="s">
        <v>16573</v>
      </c>
      <c r="L47262" t="s">
        <v>13</v>
      </c>
      <c r="M47262" t="s">
        <v>14</v>
      </c>
      <c r="N47262" t="s">
        <v>15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t="s">
        <v>197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t="s">
        <v>16215</v>
      </c>
      <c r="I47263">
        <v>20.25</v>
      </c>
      <c r="J47263">
        <v>20.25</v>
      </c>
      <c r="K47263" t="s">
        <v>16572</v>
      </c>
      <c r="L47263" t="s">
        <v>21</v>
      </c>
      <c r="M47263" t="s">
        <v>117</v>
      </c>
      <c r="N47263" t="s">
        <v>118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t="s">
        <v>80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t="s">
        <v>16216</v>
      </c>
      <c r="I47264">
        <v>20.75</v>
      </c>
      <c r="J47264">
        <v>20.75</v>
      </c>
      <c r="K47264" t="s">
        <v>16572</v>
      </c>
      <c r="L47264" t="s">
        <v>32</v>
      </c>
      <c r="M47264" t="s">
        <v>81</v>
      </c>
      <c r="N47264" t="s">
        <v>82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t="s">
        <v>303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t="s">
        <v>16217</v>
      </c>
      <c r="I47265">
        <v>12</v>
      </c>
      <c r="J47265">
        <v>12</v>
      </c>
      <c r="K47265" t="s">
        <v>16574</v>
      </c>
      <c r="L47265" t="s">
        <v>21</v>
      </c>
      <c r="M47265" t="s">
        <v>117</v>
      </c>
      <c r="N47265" t="s">
        <v>118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t="s">
        <v>7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t="s">
        <v>9929</v>
      </c>
      <c r="I47266">
        <v>20.75</v>
      </c>
      <c r="J47266">
        <v>20.75</v>
      </c>
      <c r="K47266" t="s">
        <v>16572</v>
      </c>
      <c r="L47266" t="s">
        <v>32</v>
      </c>
      <c r="M47266" t="s">
        <v>44</v>
      </c>
      <c r="N47266" t="s">
        <v>45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t="s">
        <v>209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t="s">
        <v>9929</v>
      </c>
      <c r="I47267">
        <v>12.25</v>
      </c>
      <c r="J47267">
        <v>12.25</v>
      </c>
      <c r="K47267" t="s">
        <v>16574</v>
      </c>
      <c r="L47267" t="s">
        <v>25</v>
      </c>
      <c r="M47267" t="s">
        <v>129</v>
      </c>
      <c r="N47267" t="s">
        <v>130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35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t="s">
        <v>16218</v>
      </c>
      <c r="I47268">
        <v>12.75</v>
      </c>
      <c r="J47268">
        <v>12.75</v>
      </c>
      <c r="K47268" t="s">
        <v>16574</v>
      </c>
      <c r="L47268" t="s">
        <v>32</v>
      </c>
      <c r="M47268" t="s">
        <v>76</v>
      </c>
      <c r="N47268" t="s">
        <v>77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218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t="s">
        <v>16218</v>
      </c>
      <c r="I47269">
        <v>12.75</v>
      </c>
      <c r="J47269">
        <v>12.75</v>
      </c>
      <c r="K47269" t="s">
        <v>16574</v>
      </c>
      <c r="L47269" t="s">
        <v>32</v>
      </c>
      <c r="M47269" t="s">
        <v>33</v>
      </c>
      <c r="N47269" t="s">
        <v>34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70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t="s">
        <v>16218</v>
      </c>
      <c r="I47270">
        <v>12</v>
      </c>
      <c r="J47270">
        <v>12</v>
      </c>
      <c r="K47270" t="s">
        <v>16574</v>
      </c>
      <c r="L47270" t="s">
        <v>21</v>
      </c>
      <c r="M47270" t="s">
        <v>71</v>
      </c>
      <c r="N47270" t="s">
        <v>72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t="s">
        <v>7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t="s">
        <v>2407</v>
      </c>
      <c r="I47271">
        <v>20.75</v>
      </c>
      <c r="J47271">
        <v>20.75</v>
      </c>
      <c r="K47271" t="s">
        <v>16572</v>
      </c>
      <c r="L47271" t="s">
        <v>32</v>
      </c>
      <c r="M47271" t="s">
        <v>76</v>
      </c>
      <c r="N47271" t="s">
        <v>77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t="s">
        <v>67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t="s">
        <v>2407</v>
      </c>
      <c r="I47272">
        <v>20.75</v>
      </c>
      <c r="J47272">
        <v>20.75</v>
      </c>
      <c r="K47272" t="s">
        <v>16572</v>
      </c>
      <c r="L47272" t="s">
        <v>21</v>
      </c>
      <c r="M47272" t="s">
        <v>68</v>
      </c>
      <c r="N47272" t="s">
        <v>69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t="s">
        <v>165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t="s">
        <v>13838</v>
      </c>
      <c r="I47273">
        <v>10.5</v>
      </c>
      <c r="J47273">
        <v>10.5</v>
      </c>
      <c r="K47273" t="s">
        <v>16574</v>
      </c>
      <c r="L47273" t="s">
        <v>13</v>
      </c>
      <c r="M47273" t="s">
        <v>14</v>
      </c>
      <c r="N47273" t="s">
        <v>15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20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t="s">
        <v>7923</v>
      </c>
      <c r="I47274">
        <v>18.5</v>
      </c>
      <c r="J47274">
        <v>18.5</v>
      </c>
      <c r="K47274" t="s">
        <v>16572</v>
      </c>
      <c r="L47274" t="s">
        <v>21</v>
      </c>
      <c r="M47274" t="s">
        <v>22</v>
      </c>
      <c r="N47274" t="s">
        <v>23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112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t="s">
        <v>7923</v>
      </c>
      <c r="I47275">
        <v>14.75</v>
      </c>
      <c r="J47275">
        <v>14.75</v>
      </c>
      <c r="K47275" t="s">
        <v>16573</v>
      </c>
      <c r="L47275" t="s">
        <v>21</v>
      </c>
      <c r="M47275" t="s">
        <v>103</v>
      </c>
      <c r="N47275" t="s">
        <v>104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97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t="s">
        <v>7923</v>
      </c>
      <c r="I47276">
        <v>20.25</v>
      </c>
      <c r="J47276">
        <v>20.25</v>
      </c>
      <c r="K47276" t="s">
        <v>16572</v>
      </c>
      <c r="L47276" t="s">
        <v>21</v>
      </c>
      <c r="M47276" t="s">
        <v>117</v>
      </c>
      <c r="N47276" t="s">
        <v>118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t="s">
        <v>172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t="s">
        <v>16219</v>
      </c>
      <c r="I47277">
        <v>16.75</v>
      </c>
      <c r="J47277">
        <v>16.75</v>
      </c>
      <c r="K47277" t="s">
        <v>16573</v>
      </c>
      <c r="L47277" t="s">
        <v>32</v>
      </c>
      <c r="M47277" t="s">
        <v>148</v>
      </c>
      <c r="N47277" t="s">
        <v>149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t="s">
        <v>112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t="s">
        <v>16219</v>
      </c>
      <c r="I47278">
        <v>14.75</v>
      </c>
      <c r="J47278">
        <v>14.75</v>
      </c>
      <c r="K47278" t="s">
        <v>16573</v>
      </c>
      <c r="L47278" t="s">
        <v>21</v>
      </c>
      <c r="M47278" t="s">
        <v>103</v>
      </c>
      <c r="N47278" t="s">
        <v>104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83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t="s">
        <v>16220</v>
      </c>
      <c r="I47279">
        <v>16.75</v>
      </c>
      <c r="J47279">
        <v>16.75</v>
      </c>
      <c r="K47279" t="s">
        <v>16573</v>
      </c>
      <c r="L47279" t="s">
        <v>32</v>
      </c>
      <c r="M47279" t="s">
        <v>81</v>
      </c>
      <c r="N47279" t="s">
        <v>82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89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t="s">
        <v>16220</v>
      </c>
      <c r="I47280">
        <v>20.75</v>
      </c>
      <c r="J47280">
        <v>20.75</v>
      </c>
      <c r="K47280" t="s">
        <v>16572</v>
      </c>
      <c r="L47280" t="s">
        <v>32</v>
      </c>
      <c r="M47280" t="s">
        <v>90</v>
      </c>
      <c r="N47280" t="s">
        <v>91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6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t="s">
        <v>16220</v>
      </c>
      <c r="I47281">
        <v>16</v>
      </c>
      <c r="J47281">
        <v>16</v>
      </c>
      <c r="K47281" t="s">
        <v>16573</v>
      </c>
      <c r="L47281" t="s">
        <v>13</v>
      </c>
      <c r="M47281" t="s">
        <v>18</v>
      </c>
      <c r="N47281" t="s">
        <v>19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303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t="s">
        <v>16220</v>
      </c>
      <c r="I47282">
        <v>12</v>
      </c>
      <c r="J47282">
        <v>12</v>
      </c>
      <c r="K47282" t="s">
        <v>16574</v>
      </c>
      <c r="L47282" t="s">
        <v>21</v>
      </c>
      <c r="M47282" t="s">
        <v>117</v>
      </c>
      <c r="N47282" t="s">
        <v>118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41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t="s">
        <v>16220</v>
      </c>
      <c r="I47283">
        <v>16.25</v>
      </c>
      <c r="J47283">
        <v>16.25</v>
      </c>
      <c r="K47283" t="s">
        <v>16573</v>
      </c>
      <c r="L47283" t="s">
        <v>25</v>
      </c>
      <c r="M47283" t="s">
        <v>129</v>
      </c>
      <c r="N47283" t="s">
        <v>130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98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t="s">
        <v>16220</v>
      </c>
      <c r="I47284">
        <v>16.75</v>
      </c>
      <c r="J47284">
        <v>16.75</v>
      </c>
      <c r="K47284" t="s">
        <v>16573</v>
      </c>
      <c r="L47284" t="s">
        <v>32</v>
      </c>
      <c r="M47284" t="s">
        <v>76</v>
      </c>
      <c r="N47284" t="s">
        <v>77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64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t="s">
        <v>16220</v>
      </c>
      <c r="I47285">
        <v>20.75</v>
      </c>
      <c r="J47285">
        <v>20.75</v>
      </c>
      <c r="K47285" t="s">
        <v>16572</v>
      </c>
      <c r="L47285" t="s">
        <v>25</v>
      </c>
      <c r="M47285" t="s">
        <v>65</v>
      </c>
      <c r="N47285" t="s">
        <v>66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t="s">
        <v>193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t="s">
        <v>12144</v>
      </c>
      <c r="I47286">
        <v>16.5</v>
      </c>
      <c r="J47286">
        <v>16.5</v>
      </c>
      <c r="K47286" t="s">
        <v>16573</v>
      </c>
      <c r="L47286" t="s">
        <v>25</v>
      </c>
      <c r="M47286" t="s">
        <v>38</v>
      </c>
      <c r="N47286" t="s">
        <v>39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t="s">
        <v>235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t="s">
        <v>12144</v>
      </c>
      <c r="I47287">
        <v>16</v>
      </c>
      <c r="J47287">
        <v>16</v>
      </c>
      <c r="K47287" t="s">
        <v>16573</v>
      </c>
      <c r="L47287" t="s">
        <v>13</v>
      </c>
      <c r="M47287" t="s">
        <v>47</v>
      </c>
      <c r="N47287" t="s">
        <v>48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t="s">
        <v>64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t="s">
        <v>16221</v>
      </c>
      <c r="I47288">
        <v>20.75</v>
      </c>
      <c r="J47288">
        <v>20.75</v>
      </c>
      <c r="K47288" t="s">
        <v>16572</v>
      </c>
      <c r="L47288" t="s">
        <v>25</v>
      </c>
      <c r="M47288" t="s">
        <v>65</v>
      </c>
      <c r="N47288" t="s">
        <v>66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t="s">
        <v>7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t="s">
        <v>16222</v>
      </c>
      <c r="I47289">
        <v>20.75</v>
      </c>
      <c r="J47289">
        <v>20.75</v>
      </c>
      <c r="K47289" t="s">
        <v>16572</v>
      </c>
      <c r="L47289" t="s">
        <v>32</v>
      </c>
      <c r="M47289" t="s">
        <v>44</v>
      </c>
      <c r="N47289" t="s">
        <v>45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t="s">
        <v>54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t="s">
        <v>16222</v>
      </c>
      <c r="I47290">
        <v>12</v>
      </c>
      <c r="J47290">
        <v>12</v>
      </c>
      <c r="K47290" t="s">
        <v>16574</v>
      </c>
      <c r="L47290" t="s">
        <v>13</v>
      </c>
      <c r="M47290" t="s">
        <v>18</v>
      </c>
      <c r="N47290" t="s">
        <v>19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t="s">
        <v>94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t="s">
        <v>7970</v>
      </c>
      <c r="I47291">
        <v>12</v>
      </c>
      <c r="J47291">
        <v>12</v>
      </c>
      <c r="K47291" t="s">
        <v>16574</v>
      </c>
      <c r="L47291" t="s">
        <v>13</v>
      </c>
      <c r="M47291" t="s">
        <v>96</v>
      </c>
      <c r="N47291" t="s">
        <v>97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t="s">
        <v>83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t="s">
        <v>7970</v>
      </c>
      <c r="I47292">
        <v>16.75</v>
      </c>
      <c r="J47292">
        <v>16.75</v>
      </c>
      <c r="K47292" t="s">
        <v>16573</v>
      </c>
      <c r="L47292" t="s">
        <v>32</v>
      </c>
      <c r="M47292" t="s">
        <v>81</v>
      </c>
      <c r="N47292" t="s">
        <v>82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t="s">
        <v>188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t="s">
        <v>7970</v>
      </c>
      <c r="I47293">
        <v>16.5</v>
      </c>
      <c r="J47293">
        <v>33</v>
      </c>
      <c r="K47293" t="s">
        <v>16572</v>
      </c>
      <c r="L47293" t="s">
        <v>13</v>
      </c>
      <c r="M47293" t="s">
        <v>14</v>
      </c>
      <c r="N47293" t="s">
        <v>15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t="s">
        <v>165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t="s">
        <v>7970</v>
      </c>
      <c r="I47294">
        <v>10.5</v>
      </c>
      <c r="J47294">
        <v>10.5</v>
      </c>
      <c r="K47294" t="s">
        <v>16574</v>
      </c>
      <c r="L47294" t="s">
        <v>13</v>
      </c>
      <c r="M47294" t="s">
        <v>14</v>
      </c>
      <c r="N47294" t="s">
        <v>15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t="s">
        <v>113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t="s">
        <v>7970</v>
      </c>
      <c r="I47295">
        <v>12.75</v>
      </c>
      <c r="J47295">
        <v>12.75</v>
      </c>
      <c r="K47295" t="s">
        <v>16574</v>
      </c>
      <c r="L47295" t="s">
        <v>21</v>
      </c>
      <c r="M47295" t="s">
        <v>114</v>
      </c>
      <c r="N47295" t="s">
        <v>115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t="s">
        <v>193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t="s">
        <v>7970</v>
      </c>
      <c r="I47296">
        <v>16.5</v>
      </c>
      <c r="J47296">
        <v>16.5</v>
      </c>
      <c r="K47296" t="s">
        <v>16573</v>
      </c>
      <c r="L47296" t="s">
        <v>25</v>
      </c>
      <c r="M47296" t="s">
        <v>38</v>
      </c>
      <c r="N47296" t="s">
        <v>39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t="s">
        <v>128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t="s">
        <v>7970</v>
      </c>
      <c r="I47297">
        <v>20.25</v>
      </c>
      <c r="J47297">
        <v>20.25</v>
      </c>
      <c r="K47297" t="s">
        <v>16572</v>
      </c>
      <c r="L47297" t="s">
        <v>25</v>
      </c>
      <c r="M47297" t="s">
        <v>129</v>
      </c>
      <c r="N47297" t="s">
        <v>130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t="s">
        <v>64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t="s">
        <v>7970</v>
      </c>
      <c r="I47298">
        <v>20.75</v>
      </c>
      <c r="J47298">
        <v>20.75</v>
      </c>
      <c r="K47298" t="s">
        <v>16572</v>
      </c>
      <c r="L47298" t="s">
        <v>25</v>
      </c>
      <c r="M47298" t="s">
        <v>65</v>
      </c>
      <c r="N47298" t="s">
        <v>66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t="s">
        <v>31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t="s">
        <v>7970</v>
      </c>
      <c r="I47299">
        <v>20.75</v>
      </c>
      <c r="J47299">
        <v>20.75</v>
      </c>
      <c r="K47299" t="s">
        <v>16572</v>
      </c>
      <c r="L47299" t="s">
        <v>32</v>
      </c>
      <c r="M47299" t="s">
        <v>33</v>
      </c>
      <c r="N47299" t="s">
        <v>34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t="s">
        <v>144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t="s">
        <v>7970</v>
      </c>
      <c r="I47300">
        <v>20.25</v>
      </c>
      <c r="J47300">
        <v>20.25</v>
      </c>
      <c r="K47300" t="s">
        <v>16572</v>
      </c>
      <c r="L47300" t="s">
        <v>21</v>
      </c>
      <c r="M47300" t="s">
        <v>71</v>
      </c>
      <c r="N47300" t="s">
        <v>72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t="s">
        <v>35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t="s">
        <v>2247</v>
      </c>
      <c r="I47301">
        <v>16.5</v>
      </c>
      <c r="J47301">
        <v>16.5</v>
      </c>
      <c r="K47301" t="s">
        <v>16573</v>
      </c>
      <c r="L47301" t="s">
        <v>25</v>
      </c>
      <c r="M47301" t="s">
        <v>26</v>
      </c>
      <c r="N47301" t="s">
        <v>27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t="s">
        <v>128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t="s">
        <v>2533</v>
      </c>
      <c r="I47302">
        <v>20.25</v>
      </c>
      <c r="J47302">
        <v>20.25</v>
      </c>
      <c r="K47302" t="s">
        <v>16572</v>
      </c>
      <c r="L47302" t="s">
        <v>25</v>
      </c>
      <c r="M47302" t="s">
        <v>129</v>
      </c>
      <c r="N47302" t="s">
        <v>130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80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t="s">
        <v>16223</v>
      </c>
      <c r="I47303">
        <v>20.75</v>
      </c>
      <c r="J47303">
        <v>20.75</v>
      </c>
      <c r="K47303" t="s">
        <v>16572</v>
      </c>
      <c r="L47303" t="s">
        <v>32</v>
      </c>
      <c r="M47303" t="s">
        <v>81</v>
      </c>
      <c r="N47303" t="s">
        <v>82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8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t="s">
        <v>16223</v>
      </c>
      <c r="I47304">
        <v>16</v>
      </c>
      <c r="J47304">
        <v>16</v>
      </c>
      <c r="K47304" t="s">
        <v>16573</v>
      </c>
      <c r="L47304" t="s">
        <v>21</v>
      </c>
      <c r="M47304" t="s">
        <v>29</v>
      </c>
      <c r="N47304" t="s">
        <v>30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316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t="s">
        <v>16223</v>
      </c>
      <c r="I47305">
        <v>16.5</v>
      </c>
      <c r="J47305">
        <v>16.5</v>
      </c>
      <c r="K47305" t="s">
        <v>16573</v>
      </c>
      <c r="L47305" t="s">
        <v>21</v>
      </c>
      <c r="M47305" t="s">
        <v>68</v>
      </c>
      <c r="N47305" t="s">
        <v>69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89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t="s">
        <v>16224</v>
      </c>
      <c r="I47306">
        <v>20.75</v>
      </c>
      <c r="J47306">
        <v>20.75</v>
      </c>
      <c r="K47306" t="s">
        <v>16572</v>
      </c>
      <c r="L47306" t="s">
        <v>32</v>
      </c>
      <c r="M47306" t="s">
        <v>90</v>
      </c>
      <c r="N47306" t="s">
        <v>91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4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t="s">
        <v>16224</v>
      </c>
      <c r="I47307">
        <v>20.75</v>
      </c>
      <c r="J47307">
        <v>20.75</v>
      </c>
      <c r="K47307" t="s">
        <v>16572</v>
      </c>
      <c r="L47307" t="s">
        <v>25</v>
      </c>
      <c r="M47307" t="s">
        <v>26</v>
      </c>
      <c r="N47307" t="s">
        <v>27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439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t="s">
        <v>16224</v>
      </c>
      <c r="I47308">
        <v>12.5</v>
      </c>
      <c r="J47308">
        <v>12.5</v>
      </c>
      <c r="K47308" t="s">
        <v>16574</v>
      </c>
      <c r="L47308" t="s">
        <v>25</v>
      </c>
      <c r="M47308" t="s">
        <v>99</v>
      </c>
      <c r="N47308" t="s">
        <v>100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t="s">
        <v>218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t="s">
        <v>16225</v>
      </c>
      <c r="I47309">
        <v>12.75</v>
      </c>
      <c r="J47309">
        <v>12.75</v>
      </c>
      <c r="K47309" t="s">
        <v>16574</v>
      </c>
      <c r="L47309" t="s">
        <v>32</v>
      </c>
      <c r="M47309" t="s">
        <v>33</v>
      </c>
      <c r="N47309" t="s">
        <v>34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t="s">
        <v>80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t="s">
        <v>16226</v>
      </c>
      <c r="I47310">
        <v>20.75</v>
      </c>
      <c r="J47310">
        <v>20.75</v>
      </c>
      <c r="K47310" t="s">
        <v>16572</v>
      </c>
      <c r="L47310" t="s">
        <v>32</v>
      </c>
      <c r="M47310" t="s">
        <v>81</v>
      </c>
      <c r="N47310" t="s">
        <v>82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t="s">
        <v>218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t="s">
        <v>16226</v>
      </c>
      <c r="I47311">
        <v>12.75</v>
      </c>
      <c r="J47311">
        <v>12.75</v>
      </c>
      <c r="K47311" t="s">
        <v>16574</v>
      </c>
      <c r="L47311" t="s">
        <v>32</v>
      </c>
      <c r="M47311" t="s">
        <v>33</v>
      </c>
      <c r="N47311" t="s">
        <v>34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t="s">
        <v>83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t="s">
        <v>16227</v>
      </c>
      <c r="I47312">
        <v>16.75</v>
      </c>
      <c r="J47312">
        <v>16.75</v>
      </c>
      <c r="K47312" t="s">
        <v>16573</v>
      </c>
      <c r="L47312" t="s">
        <v>32</v>
      </c>
      <c r="M47312" t="s">
        <v>81</v>
      </c>
      <c r="N47312" t="s">
        <v>82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t="s">
        <v>188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t="s">
        <v>16227</v>
      </c>
      <c r="I47313">
        <v>16.5</v>
      </c>
      <c r="J47313">
        <v>16.5</v>
      </c>
      <c r="K47313" t="s">
        <v>16572</v>
      </c>
      <c r="L47313" t="s">
        <v>13</v>
      </c>
      <c r="M47313" t="s">
        <v>14</v>
      </c>
      <c r="N47313" t="s">
        <v>15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t="s">
        <v>153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t="s">
        <v>16227</v>
      </c>
      <c r="I47314">
        <v>9.75</v>
      </c>
      <c r="J47314">
        <v>9.75</v>
      </c>
      <c r="K47314" t="s">
        <v>16574</v>
      </c>
      <c r="L47314" t="s">
        <v>13</v>
      </c>
      <c r="M47314" t="s">
        <v>85</v>
      </c>
      <c r="N47314" t="s">
        <v>86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t="s">
        <v>174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t="s">
        <v>16227</v>
      </c>
      <c r="I47315">
        <v>20.75</v>
      </c>
      <c r="J47315">
        <v>20.75</v>
      </c>
      <c r="K47315" t="s">
        <v>16572</v>
      </c>
      <c r="L47315" t="s">
        <v>25</v>
      </c>
      <c r="M47315" t="s">
        <v>120</v>
      </c>
      <c r="N47315" t="s">
        <v>121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88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t="s">
        <v>16228</v>
      </c>
      <c r="I47316">
        <v>12.75</v>
      </c>
      <c r="J47316">
        <v>12.75</v>
      </c>
      <c r="K47316" t="s">
        <v>16574</v>
      </c>
      <c r="L47316" t="s">
        <v>32</v>
      </c>
      <c r="M47316" t="s">
        <v>81</v>
      </c>
      <c r="N47316" t="s">
        <v>82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6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t="s">
        <v>16228</v>
      </c>
      <c r="I47317">
        <v>16</v>
      </c>
      <c r="J47317">
        <v>16</v>
      </c>
      <c r="K47317" t="s">
        <v>16573</v>
      </c>
      <c r="L47317" t="s">
        <v>13</v>
      </c>
      <c r="M47317" t="s">
        <v>18</v>
      </c>
      <c r="N47317" t="s">
        <v>19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31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t="s">
        <v>16228</v>
      </c>
      <c r="I47318">
        <v>20.75</v>
      </c>
      <c r="J47318">
        <v>20.75</v>
      </c>
      <c r="K47318" t="s">
        <v>16572</v>
      </c>
      <c r="L47318" t="s">
        <v>32</v>
      </c>
      <c r="M47318" t="s">
        <v>33</v>
      </c>
      <c r="N47318" t="s">
        <v>34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t="s">
        <v>94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t="s">
        <v>16229</v>
      </c>
      <c r="I47319">
        <v>12</v>
      </c>
      <c r="J47319">
        <v>12</v>
      </c>
      <c r="K47319" t="s">
        <v>16574</v>
      </c>
      <c r="L47319" t="s">
        <v>13</v>
      </c>
      <c r="M47319" t="s">
        <v>96</v>
      </c>
      <c r="N47319" t="s">
        <v>97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t="s">
        <v>209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t="s">
        <v>5050</v>
      </c>
      <c r="I47320">
        <v>12.25</v>
      </c>
      <c r="J47320">
        <v>12.25</v>
      </c>
      <c r="K47320" t="s">
        <v>16574</v>
      </c>
      <c r="L47320" t="s">
        <v>25</v>
      </c>
      <c r="M47320" t="s">
        <v>129</v>
      </c>
      <c r="N47320" t="s">
        <v>130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t="s">
        <v>31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t="s">
        <v>5050</v>
      </c>
      <c r="I47321">
        <v>20.75</v>
      </c>
      <c r="J47321">
        <v>20.75</v>
      </c>
      <c r="K47321" t="s">
        <v>16572</v>
      </c>
      <c r="L47321" t="s">
        <v>32</v>
      </c>
      <c r="M47321" t="s">
        <v>33</v>
      </c>
      <c r="N47321" t="s">
        <v>34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t="s">
        <v>413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t="s">
        <v>16230</v>
      </c>
      <c r="I47322">
        <v>12.25</v>
      </c>
      <c r="J47322">
        <v>12.25</v>
      </c>
      <c r="K47322" t="s">
        <v>16574</v>
      </c>
      <c r="L47322" t="s">
        <v>25</v>
      </c>
      <c r="M47322" t="s">
        <v>110</v>
      </c>
      <c r="N47322" t="s">
        <v>111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t="s">
        <v>112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t="s">
        <v>16230</v>
      </c>
      <c r="I47323">
        <v>14.75</v>
      </c>
      <c r="J47323">
        <v>14.75</v>
      </c>
      <c r="K47323" t="s">
        <v>16573</v>
      </c>
      <c r="L47323" t="s">
        <v>21</v>
      </c>
      <c r="M47323" t="s">
        <v>103</v>
      </c>
      <c r="N47323" t="s">
        <v>104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t="s">
        <v>116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t="s">
        <v>16230</v>
      </c>
      <c r="I47324">
        <v>16</v>
      </c>
      <c r="J47324">
        <v>16</v>
      </c>
      <c r="K47324" t="s">
        <v>16573</v>
      </c>
      <c r="L47324" t="s">
        <v>21</v>
      </c>
      <c r="M47324" t="s">
        <v>117</v>
      </c>
      <c r="N47324" t="s">
        <v>118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t="s">
        <v>37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t="s">
        <v>16230</v>
      </c>
      <c r="I47325">
        <v>20.75</v>
      </c>
      <c r="J47325">
        <v>20.75</v>
      </c>
      <c r="K47325" t="s">
        <v>16572</v>
      </c>
      <c r="L47325" t="s">
        <v>25</v>
      </c>
      <c r="M47325" t="s">
        <v>38</v>
      </c>
      <c r="N47325" t="s">
        <v>39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t="s">
        <v>16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t="s">
        <v>16231</v>
      </c>
      <c r="I47326">
        <v>16</v>
      </c>
      <c r="J47326">
        <v>16</v>
      </c>
      <c r="K47326" t="s">
        <v>16573</v>
      </c>
      <c r="L47326" t="s">
        <v>13</v>
      </c>
      <c r="M47326" t="s">
        <v>18</v>
      </c>
      <c r="N47326" t="s">
        <v>19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t="s">
        <v>31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t="s">
        <v>16231</v>
      </c>
      <c r="I47327">
        <v>20.75</v>
      </c>
      <c r="J47327">
        <v>20.75</v>
      </c>
      <c r="K47327" t="s">
        <v>16572</v>
      </c>
      <c r="L47327" t="s">
        <v>32</v>
      </c>
      <c r="M47327" t="s">
        <v>33</v>
      </c>
      <c r="N47327" t="s">
        <v>34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t="s">
        <v>341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t="s">
        <v>12235</v>
      </c>
      <c r="I47328">
        <v>23.65</v>
      </c>
      <c r="J47328">
        <v>23.65</v>
      </c>
      <c r="K47328" t="s">
        <v>16574</v>
      </c>
      <c r="L47328" t="s">
        <v>25</v>
      </c>
      <c r="M47328" t="s">
        <v>343</v>
      </c>
      <c r="N47328" t="s">
        <v>344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t="s">
        <v>178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t="s">
        <v>12235</v>
      </c>
      <c r="I47329">
        <v>16.75</v>
      </c>
      <c r="J47329">
        <v>16.75</v>
      </c>
      <c r="K47329" t="s">
        <v>16573</v>
      </c>
      <c r="L47329" t="s">
        <v>32</v>
      </c>
      <c r="M47329" t="s">
        <v>33</v>
      </c>
      <c r="N47329" t="s">
        <v>34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94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t="s">
        <v>16232</v>
      </c>
      <c r="I47330">
        <v>12</v>
      </c>
      <c r="J47330">
        <v>12</v>
      </c>
      <c r="K47330" t="s">
        <v>16574</v>
      </c>
      <c r="L47330" t="s">
        <v>13</v>
      </c>
      <c r="M47330" t="s">
        <v>96</v>
      </c>
      <c r="N47330" t="s">
        <v>97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20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t="s">
        <v>16232</v>
      </c>
      <c r="I47331">
        <v>18.5</v>
      </c>
      <c r="J47331">
        <v>18.5</v>
      </c>
      <c r="K47331" t="s">
        <v>16572</v>
      </c>
      <c r="L47331" t="s">
        <v>21</v>
      </c>
      <c r="M47331" t="s">
        <v>22</v>
      </c>
      <c r="N47331" t="s">
        <v>23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88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t="s">
        <v>16232</v>
      </c>
      <c r="I47332">
        <v>16.5</v>
      </c>
      <c r="J47332">
        <v>16.5</v>
      </c>
      <c r="K47332" t="s">
        <v>16572</v>
      </c>
      <c r="L47332" t="s">
        <v>13</v>
      </c>
      <c r="M47332" t="s">
        <v>14</v>
      </c>
      <c r="N47332" t="s">
        <v>15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84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t="s">
        <v>16233</v>
      </c>
      <c r="I47333">
        <v>15.25</v>
      </c>
      <c r="J47333">
        <v>15.25</v>
      </c>
      <c r="K47333" t="s">
        <v>16572</v>
      </c>
      <c r="L47333" t="s">
        <v>13</v>
      </c>
      <c r="M47333" t="s">
        <v>85</v>
      </c>
      <c r="N47333" t="s">
        <v>86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85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t="s">
        <v>16233</v>
      </c>
      <c r="I47334">
        <v>25.5</v>
      </c>
      <c r="J47334">
        <v>25.5</v>
      </c>
      <c r="K47334" t="s">
        <v>16575</v>
      </c>
      <c r="L47334" t="s">
        <v>13</v>
      </c>
      <c r="M47334" t="s">
        <v>47</v>
      </c>
      <c r="N47334" t="s">
        <v>48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231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t="s">
        <v>16233</v>
      </c>
      <c r="I47335">
        <v>16</v>
      </c>
      <c r="J47335">
        <v>16</v>
      </c>
      <c r="K47335" t="s">
        <v>16573</v>
      </c>
      <c r="L47335" t="s">
        <v>21</v>
      </c>
      <c r="M47335" t="s">
        <v>71</v>
      </c>
      <c r="N47335" t="s">
        <v>72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t="s">
        <v>258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t="s">
        <v>8544</v>
      </c>
      <c r="I47336">
        <v>16.75</v>
      </c>
      <c r="J47336">
        <v>16.75</v>
      </c>
      <c r="K47336" t="s">
        <v>16573</v>
      </c>
      <c r="L47336" t="s">
        <v>21</v>
      </c>
      <c r="M47336" t="s">
        <v>114</v>
      </c>
      <c r="N47336" t="s">
        <v>115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t="s">
        <v>84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t="s">
        <v>8544</v>
      </c>
      <c r="I47337">
        <v>15.25</v>
      </c>
      <c r="J47337">
        <v>15.25</v>
      </c>
      <c r="K47337" t="s">
        <v>16572</v>
      </c>
      <c r="L47337" t="s">
        <v>13</v>
      </c>
      <c r="M47337" t="s">
        <v>85</v>
      </c>
      <c r="N47337" t="s">
        <v>86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t="s">
        <v>63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t="s">
        <v>16234</v>
      </c>
      <c r="I47338">
        <v>12</v>
      </c>
      <c r="J47338">
        <v>12</v>
      </c>
      <c r="K47338" t="s">
        <v>16574</v>
      </c>
      <c r="L47338" t="s">
        <v>21</v>
      </c>
      <c r="M47338" t="s">
        <v>29</v>
      </c>
      <c r="N47338" t="s">
        <v>30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t="s">
        <v>218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t="s">
        <v>16234</v>
      </c>
      <c r="I47339">
        <v>12.75</v>
      </c>
      <c r="J47339">
        <v>12.75</v>
      </c>
      <c r="K47339" t="s">
        <v>16574</v>
      </c>
      <c r="L47339" t="s">
        <v>32</v>
      </c>
      <c r="M47339" t="s">
        <v>33</v>
      </c>
      <c r="N47339" t="s">
        <v>34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t="s">
        <v>160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t="s">
        <v>7015</v>
      </c>
      <c r="I47340">
        <v>17.5</v>
      </c>
      <c r="J47340">
        <v>17.5</v>
      </c>
      <c r="K47340" t="s">
        <v>16572</v>
      </c>
      <c r="L47340" t="s">
        <v>13</v>
      </c>
      <c r="M47340" t="s">
        <v>161</v>
      </c>
      <c r="N47340" t="s">
        <v>162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t="s">
        <v>231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t="s">
        <v>7015</v>
      </c>
      <c r="I47341">
        <v>16</v>
      </c>
      <c r="J47341">
        <v>16</v>
      </c>
      <c r="K47341" t="s">
        <v>16573</v>
      </c>
      <c r="L47341" t="s">
        <v>21</v>
      </c>
      <c r="M47341" t="s">
        <v>71</v>
      </c>
      <c r="N47341" t="s">
        <v>72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t="s">
        <v>437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t="s">
        <v>16235</v>
      </c>
      <c r="I47342">
        <v>16.5</v>
      </c>
      <c r="J47342">
        <v>16.5</v>
      </c>
      <c r="K47342" t="s">
        <v>16573</v>
      </c>
      <c r="L47342" t="s">
        <v>25</v>
      </c>
      <c r="M47342" t="s">
        <v>99</v>
      </c>
      <c r="N47342" t="s">
        <v>100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20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t="s">
        <v>583</v>
      </c>
      <c r="I47343">
        <v>18.5</v>
      </c>
      <c r="J47343">
        <v>18.5</v>
      </c>
      <c r="K47343" t="s">
        <v>16572</v>
      </c>
      <c r="L47343" t="s">
        <v>21</v>
      </c>
      <c r="M47343" t="s">
        <v>22</v>
      </c>
      <c r="N47343" t="s">
        <v>23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39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t="s">
        <v>583</v>
      </c>
      <c r="I47344">
        <v>12.5</v>
      </c>
      <c r="J47344">
        <v>12.5</v>
      </c>
      <c r="K47344" t="s">
        <v>16573</v>
      </c>
      <c r="L47344" t="s">
        <v>13</v>
      </c>
      <c r="M47344" t="s">
        <v>85</v>
      </c>
      <c r="N47344" t="s">
        <v>86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22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t="s">
        <v>583</v>
      </c>
      <c r="I47345">
        <v>20.25</v>
      </c>
      <c r="J47345">
        <v>20.25</v>
      </c>
      <c r="K47345" t="s">
        <v>16572</v>
      </c>
      <c r="L47345" t="s">
        <v>21</v>
      </c>
      <c r="M47345" t="s">
        <v>123</v>
      </c>
      <c r="N47345" t="s">
        <v>124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t="s">
        <v>16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t="s">
        <v>8646</v>
      </c>
      <c r="I47346">
        <v>16</v>
      </c>
      <c r="J47346">
        <v>16</v>
      </c>
      <c r="K47346" t="s">
        <v>16573</v>
      </c>
      <c r="L47346" t="s">
        <v>13</v>
      </c>
      <c r="M47346" t="s">
        <v>18</v>
      </c>
      <c r="N47346" t="s">
        <v>19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94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t="s">
        <v>263</v>
      </c>
      <c r="I47347">
        <v>12</v>
      </c>
      <c r="J47347">
        <v>12</v>
      </c>
      <c r="K47347" t="s">
        <v>16574</v>
      </c>
      <c r="L47347" t="s">
        <v>13</v>
      </c>
      <c r="M47347" t="s">
        <v>96</v>
      </c>
      <c r="N47347" t="s">
        <v>97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53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t="s">
        <v>263</v>
      </c>
      <c r="I47348">
        <v>9.75</v>
      </c>
      <c r="J47348">
        <v>9.75</v>
      </c>
      <c r="K47348" t="s">
        <v>16574</v>
      </c>
      <c r="L47348" t="s">
        <v>13</v>
      </c>
      <c r="M47348" t="s">
        <v>85</v>
      </c>
      <c r="N47348" t="s">
        <v>86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9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t="s">
        <v>263</v>
      </c>
      <c r="I47349">
        <v>12.5</v>
      </c>
      <c r="J47349">
        <v>12.5</v>
      </c>
      <c r="K47349" t="s">
        <v>16574</v>
      </c>
      <c r="L47349" t="s">
        <v>25</v>
      </c>
      <c r="M47349" t="s">
        <v>51</v>
      </c>
      <c r="N47349" t="s">
        <v>52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t="s">
        <v>254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t="s">
        <v>16236</v>
      </c>
      <c r="I47350">
        <v>16.5</v>
      </c>
      <c r="J47350">
        <v>16.5</v>
      </c>
      <c r="K47350" t="s">
        <v>16573</v>
      </c>
      <c r="L47350" t="s">
        <v>25</v>
      </c>
      <c r="M47350" t="s">
        <v>65</v>
      </c>
      <c r="N47350" t="s">
        <v>66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t="s">
        <v>64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t="s">
        <v>16237</v>
      </c>
      <c r="I47351">
        <v>20.75</v>
      </c>
      <c r="J47351">
        <v>20.75</v>
      </c>
      <c r="K47351" t="s">
        <v>16572</v>
      </c>
      <c r="L47351" t="s">
        <v>25</v>
      </c>
      <c r="M47351" t="s">
        <v>65</v>
      </c>
      <c r="N47351" t="s">
        <v>66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t="s">
        <v>244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t="s">
        <v>16237</v>
      </c>
      <c r="I47352">
        <v>12</v>
      </c>
      <c r="J47352">
        <v>12</v>
      </c>
      <c r="K47352" t="s">
        <v>16574</v>
      </c>
      <c r="L47352" t="s">
        <v>21</v>
      </c>
      <c r="M47352" t="s">
        <v>123</v>
      </c>
      <c r="N47352" t="s">
        <v>124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t="s">
        <v>35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t="s">
        <v>16238</v>
      </c>
      <c r="I47353">
        <v>16.5</v>
      </c>
      <c r="J47353">
        <v>16.5</v>
      </c>
      <c r="K47353" t="s">
        <v>16573</v>
      </c>
      <c r="L47353" t="s">
        <v>25</v>
      </c>
      <c r="M47353" t="s">
        <v>26</v>
      </c>
      <c r="N47353" t="s">
        <v>27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t="s">
        <v>128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t="s">
        <v>16238</v>
      </c>
      <c r="I47354">
        <v>20.25</v>
      </c>
      <c r="J47354">
        <v>20.25</v>
      </c>
      <c r="K47354" t="s">
        <v>16572</v>
      </c>
      <c r="L47354" t="s">
        <v>25</v>
      </c>
      <c r="M47354" t="s">
        <v>129</v>
      </c>
      <c r="N47354" t="s">
        <v>130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t="s">
        <v>83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t="s">
        <v>6384</v>
      </c>
      <c r="I47355">
        <v>16.75</v>
      </c>
      <c r="J47355">
        <v>16.75</v>
      </c>
      <c r="K47355" t="s">
        <v>16573</v>
      </c>
      <c r="L47355" t="s">
        <v>32</v>
      </c>
      <c r="M47355" t="s">
        <v>81</v>
      </c>
      <c r="N47355" t="s">
        <v>82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t="s">
        <v>94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t="s">
        <v>7324</v>
      </c>
      <c r="I47356">
        <v>12</v>
      </c>
      <c r="J47356">
        <v>12</v>
      </c>
      <c r="K47356" t="s">
        <v>16574</v>
      </c>
      <c r="L47356" t="s">
        <v>13</v>
      </c>
      <c r="M47356" t="s">
        <v>96</v>
      </c>
      <c r="N47356" t="s">
        <v>97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t="s">
        <v>73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t="s">
        <v>7324</v>
      </c>
      <c r="I47357">
        <v>20.25</v>
      </c>
      <c r="J47357">
        <v>20.25</v>
      </c>
      <c r="K47357" t="s">
        <v>16572</v>
      </c>
      <c r="L47357" t="s">
        <v>21</v>
      </c>
      <c r="M47357" t="s">
        <v>29</v>
      </c>
      <c r="N47357" t="s">
        <v>30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t="s">
        <v>137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t="s">
        <v>2380</v>
      </c>
      <c r="I47358">
        <v>16.75</v>
      </c>
      <c r="J47358">
        <v>16.75</v>
      </c>
      <c r="K47358" t="s">
        <v>16573</v>
      </c>
      <c r="L47358" t="s">
        <v>32</v>
      </c>
      <c r="M47358" t="s">
        <v>44</v>
      </c>
      <c r="N47358" t="s">
        <v>45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t="s">
        <v>84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t="s">
        <v>2380</v>
      </c>
      <c r="I47359">
        <v>15.25</v>
      </c>
      <c r="J47359">
        <v>15.25</v>
      </c>
      <c r="K47359" t="s">
        <v>16572</v>
      </c>
      <c r="L47359" t="s">
        <v>13</v>
      </c>
      <c r="M47359" t="s">
        <v>85</v>
      </c>
      <c r="N47359" t="s">
        <v>86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t="s">
        <v>94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t="s">
        <v>16239</v>
      </c>
      <c r="I47360">
        <v>12</v>
      </c>
      <c r="J47360">
        <v>12</v>
      </c>
      <c r="K47360" t="s">
        <v>16574</v>
      </c>
      <c r="L47360" t="s">
        <v>13</v>
      </c>
      <c r="M47360" t="s">
        <v>96</v>
      </c>
      <c r="N47360" t="s">
        <v>97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t="s">
        <v>141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t="s">
        <v>16239</v>
      </c>
      <c r="I47361">
        <v>16.25</v>
      </c>
      <c r="J47361">
        <v>16.25</v>
      </c>
      <c r="K47361" t="s">
        <v>16573</v>
      </c>
      <c r="L47361" t="s">
        <v>25</v>
      </c>
      <c r="M47361" t="s">
        <v>129</v>
      </c>
      <c r="N47361" t="s">
        <v>130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t="s">
        <v>20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t="s">
        <v>7329</v>
      </c>
      <c r="I47362">
        <v>18.5</v>
      </c>
      <c r="J47362">
        <v>18.5</v>
      </c>
      <c r="K47362" t="s">
        <v>16572</v>
      </c>
      <c r="L47362" t="s">
        <v>21</v>
      </c>
      <c r="M47362" t="s">
        <v>22</v>
      </c>
      <c r="N47362" t="s">
        <v>23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t="s">
        <v>35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t="s">
        <v>16240</v>
      </c>
      <c r="I47363">
        <v>16.5</v>
      </c>
      <c r="J47363">
        <v>16.5</v>
      </c>
      <c r="K47363" t="s">
        <v>16573</v>
      </c>
      <c r="L47363" t="s">
        <v>25</v>
      </c>
      <c r="M47363" t="s">
        <v>26</v>
      </c>
      <c r="N47363" t="s">
        <v>27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t="s">
        <v>109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t="s">
        <v>16241</v>
      </c>
      <c r="I47364">
        <v>16.25</v>
      </c>
      <c r="J47364">
        <v>16.25</v>
      </c>
      <c r="K47364" t="s">
        <v>16573</v>
      </c>
      <c r="L47364" t="s">
        <v>25</v>
      </c>
      <c r="M47364" t="s">
        <v>110</v>
      </c>
      <c r="N47364" t="s">
        <v>111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t="s">
        <v>24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t="s">
        <v>16241</v>
      </c>
      <c r="I47365">
        <v>20.75</v>
      </c>
      <c r="J47365">
        <v>20.75</v>
      </c>
      <c r="K47365" t="s">
        <v>16572</v>
      </c>
      <c r="L47365" t="s">
        <v>25</v>
      </c>
      <c r="M47365" t="s">
        <v>26</v>
      </c>
      <c r="N47365" t="s">
        <v>27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t="s">
        <v>88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t="s">
        <v>10196</v>
      </c>
      <c r="I47366">
        <v>12.75</v>
      </c>
      <c r="J47366">
        <v>12.75</v>
      </c>
      <c r="K47366" t="s">
        <v>16574</v>
      </c>
      <c r="L47366" t="s">
        <v>32</v>
      </c>
      <c r="M47366" t="s">
        <v>81</v>
      </c>
      <c r="N47366" t="s">
        <v>82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t="s">
        <v>316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t="s">
        <v>10196</v>
      </c>
      <c r="I47367">
        <v>16.5</v>
      </c>
      <c r="J47367">
        <v>16.5</v>
      </c>
      <c r="K47367" t="s">
        <v>16573</v>
      </c>
      <c r="L47367" t="s">
        <v>21</v>
      </c>
      <c r="M47367" t="s">
        <v>68</v>
      </c>
      <c r="N47367" t="s">
        <v>69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t="s">
        <v>24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t="s">
        <v>3697</v>
      </c>
      <c r="I47368">
        <v>20.75</v>
      </c>
      <c r="J47368">
        <v>20.75</v>
      </c>
      <c r="K47368" t="s">
        <v>16572</v>
      </c>
      <c r="L47368" t="s">
        <v>25</v>
      </c>
      <c r="M47368" t="s">
        <v>26</v>
      </c>
      <c r="N47368" t="s">
        <v>27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t="s">
        <v>235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t="s">
        <v>3697</v>
      </c>
      <c r="I47369">
        <v>16</v>
      </c>
      <c r="J47369">
        <v>16</v>
      </c>
      <c r="K47369" t="s">
        <v>16573</v>
      </c>
      <c r="L47369" t="s">
        <v>13</v>
      </c>
      <c r="M47369" t="s">
        <v>47</v>
      </c>
      <c r="N47369" t="s">
        <v>48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t="s">
        <v>158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t="s">
        <v>16242</v>
      </c>
      <c r="I47370">
        <v>16</v>
      </c>
      <c r="J47370">
        <v>16</v>
      </c>
      <c r="K47370" t="s">
        <v>16573</v>
      </c>
      <c r="L47370" t="s">
        <v>21</v>
      </c>
      <c r="M47370" t="s">
        <v>57</v>
      </c>
      <c r="N47370" t="s">
        <v>58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t="s">
        <v>258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t="s">
        <v>16242</v>
      </c>
      <c r="I47371">
        <v>16.75</v>
      </c>
      <c r="J47371">
        <v>16.75</v>
      </c>
      <c r="K47371" t="s">
        <v>16573</v>
      </c>
      <c r="L47371" t="s">
        <v>21</v>
      </c>
      <c r="M47371" t="s">
        <v>114</v>
      </c>
      <c r="N47371" t="s">
        <v>115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t="s">
        <v>188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t="s">
        <v>16243</v>
      </c>
      <c r="I47372">
        <v>16.5</v>
      </c>
      <c r="J47372">
        <v>16.5</v>
      </c>
      <c r="K47372" t="s">
        <v>16572</v>
      </c>
      <c r="L47372" t="s">
        <v>13</v>
      </c>
      <c r="M47372" t="s">
        <v>14</v>
      </c>
      <c r="N47372" t="s">
        <v>15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t="s">
        <v>35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t="s">
        <v>16243</v>
      </c>
      <c r="I47373">
        <v>16.5</v>
      </c>
      <c r="J47373">
        <v>16.5</v>
      </c>
      <c r="K47373" t="s">
        <v>16573</v>
      </c>
      <c r="L47373" t="s">
        <v>25</v>
      </c>
      <c r="M47373" t="s">
        <v>26</v>
      </c>
      <c r="N47373" t="s">
        <v>27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t="s">
        <v>128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t="s">
        <v>16243</v>
      </c>
      <c r="I47374">
        <v>20.25</v>
      </c>
      <c r="J47374">
        <v>20.25</v>
      </c>
      <c r="K47374" t="s">
        <v>16572</v>
      </c>
      <c r="L47374" t="s">
        <v>25</v>
      </c>
      <c r="M47374" t="s">
        <v>129</v>
      </c>
      <c r="N47374" t="s">
        <v>130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t="s">
        <v>122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t="s">
        <v>16243</v>
      </c>
      <c r="I47375">
        <v>20.25</v>
      </c>
      <c r="J47375">
        <v>20.25</v>
      </c>
      <c r="K47375" t="s">
        <v>16572</v>
      </c>
      <c r="L47375" t="s">
        <v>21</v>
      </c>
      <c r="M47375" t="s">
        <v>123</v>
      </c>
      <c r="N47375" t="s">
        <v>124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112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t="s">
        <v>16244</v>
      </c>
      <c r="I47376">
        <v>14.75</v>
      </c>
      <c r="J47376">
        <v>14.75</v>
      </c>
      <c r="K47376" t="s">
        <v>16573</v>
      </c>
      <c r="L47376" t="s">
        <v>21</v>
      </c>
      <c r="M47376" t="s">
        <v>103</v>
      </c>
      <c r="N47376" t="s">
        <v>104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313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t="s">
        <v>16244</v>
      </c>
      <c r="I47377">
        <v>16</v>
      </c>
      <c r="J47377">
        <v>16</v>
      </c>
      <c r="K47377" t="s">
        <v>16573</v>
      </c>
      <c r="L47377" t="s">
        <v>13</v>
      </c>
      <c r="M47377" t="s">
        <v>106</v>
      </c>
      <c r="N47377" t="s">
        <v>107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78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t="s">
        <v>16244</v>
      </c>
      <c r="I47378">
        <v>16.75</v>
      </c>
      <c r="J47378">
        <v>16.75</v>
      </c>
      <c r="K47378" t="s">
        <v>16573</v>
      </c>
      <c r="L47378" t="s">
        <v>32</v>
      </c>
      <c r="M47378" t="s">
        <v>33</v>
      </c>
      <c r="N47378" t="s">
        <v>34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t="s">
        <v>109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t="s">
        <v>16245</v>
      </c>
      <c r="I47379">
        <v>16.25</v>
      </c>
      <c r="J47379">
        <v>16.25</v>
      </c>
      <c r="K47379" t="s">
        <v>16573</v>
      </c>
      <c r="L47379" t="s">
        <v>25</v>
      </c>
      <c r="M47379" t="s">
        <v>110</v>
      </c>
      <c r="N47379" t="s">
        <v>111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t="s">
        <v>112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t="s">
        <v>16245</v>
      </c>
      <c r="I47380">
        <v>14.75</v>
      </c>
      <c r="J47380">
        <v>14.75</v>
      </c>
      <c r="K47380" t="s">
        <v>16573</v>
      </c>
      <c r="L47380" t="s">
        <v>21</v>
      </c>
      <c r="M47380" t="s">
        <v>103</v>
      </c>
      <c r="N47380" t="s">
        <v>104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t="s">
        <v>59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t="s">
        <v>16245</v>
      </c>
      <c r="I47381">
        <v>20.5</v>
      </c>
      <c r="J47381">
        <v>20.5</v>
      </c>
      <c r="K47381" t="s">
        <v>16572</v>
      </c>
      <c r="L47381" t="s">
        <v>13</v>
      </c>
      <c r="M47381" t="s">
        <v>60</v>
      </c>
      <c r="N47381" t="s">
        <v>61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t="s">
        <v>139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t="s">
        <v>16245</v>
      </c>
      <c r="I47382">
        <v>12.5</v>
      </c>
      <c r="J47382">
        <v>12.5</v>
      </c>
      <c r="K47382" t="s">
        <v>16573</v>
      </c>
      <c r="L47382" t="s">
        <v>13</v>
      </c>
      <c r="M47382" t="s">
        <v>85</v>
      </c>
      <c r="N47382" t="s">
        <v>86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t="s">
        <v>139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t="s">
        <v>16246</v>
      </c>
      <c r="I47383">
        <v>12.5</v>
      </c>
      <c r="J47383">
        <v>12.5</v>
      </c>
      <c r="K47383" t="s">
        <v>16573</v>
      </c>
      <c r="L47383" t="s">
        <v>13</v>
      </c>
      <c r="M47383" t="s">
        <v>85</v>
      </c>
      <c r="N47383" t="s">
        <v>86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t="s">
        <v>341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t="s">
        <v>16247</v>
      </c>
      <c r="I47384">
        <v>23.65</v>
      </c>
      <c r="J47384">
        <v>23.65</v>
      </c>
      <c r="K47384" t="s">
        <v>16574</v>
      </c>
      <c r="L47384" t="s">
        <v>25</v>
      </c>
      <c r="M47384" t="s">
        <v>343</v>
      </c>
      <c r="N47384" t="s">
        <v>344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t="s">
        <v>112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t="s">
        <v>16247</v>
      </c>
      <c r="I47385">
        <v>14.75</v>
      </c>
      <c r="J47385">
        <v>14.75</v>
      </c>
      <c r="K47385" t="s">
        <v>16573</v>
      </c>
      <c r="L47385" t="s">
        <v>21</v>
      </c>
      <c r="M47385" t="s">
        <v>103</v>
      </c>
      <c r="N47385" t="s">
        <v>104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t="s">
        <v>356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t="s">
        <v>16248</v>
      </c>
      <c r="I47386">
        <v>20.75</v>
      </c>
      <c r="J47386">
        <v>20.75</v>
      </c>
      <c r="K47386" t="s">
        <v>16572</v>
      </c>
      <c r="L47386" t="s">
        <v>32</v>
      </c>
      <c r="M47386" t="s">
        <v>148</v>
      </c>
      <c r="N47386" t="s">
        <v>149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t="s">
        <v>24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t="s">
        <v>16248</v>
      </c>
      <c r="I47387">
        <v>20.75</v>
      </c>
      <c r="J47387">
        <v>20.75</v>
      </c>
      <c r="K47387" t="s">
        <v>16572</v>
      </c>
      <c r="L47387" t="s">
        <v>25</v>
      </c>
      <c r="M47387" t="s">
        <v>26</v>
      </c>
      <c r="N47387" t="s">
        <v>27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t="s">
        <v>37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t="s">
        <v>16248</v>
      </c>
      <c r="I47388">
        <v>20.75</v>
      </c>
      <c r="J47388">
        <v>20.75</v>
      </c>
      <c r="K47388" t="s">
        <v>16572</v>
      </c>
      <c r="L47388" t="s">
        <v>25</v>
      </c>
      <c r="M47388" t="s">
        <v>38</v>
      </c>
      <c r="N47388" t="s">
        <v>39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t="s">
        <v>305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t="s">
        <v>16248</v>
      </c>
      <c r="I47389">
        <v>16</v>
      </c>
      <c r="J47389">
        <v>16</v>
      </c>
      <c r="K47389" t="s">
        <v>16573</v>
      </c>
      <c r="L47389" t="s">
        <v>21</v>
      </c>
      <c r="M47389" t="s">
        <v>123</v>
      </c>
      <c r="N47389" t="s">
        <v>124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t="s">
        <v>54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t="s">
        <v>16249</v>
      </c>
      <c r="I47390">
        <v>12</v>
      </c>
      <c r="J47390">
        <v>12</v>
      </c>
      <c r="K47390" t="s">
        <v>16574</v>
      </c>
      <c r="L47390" t="s">
        <v>13</v>
      </c>
      <c r="M47390" t="s">
        <v>18</v>
      </c>
      <c r="N47390" t="s">
        <v>19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t="s">
        <v>165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t="s">
        <v>16250</v>
      </c>
      <c r="I47391">
        <v>10.5</v>
      </c>
      <c r="J47391">
        <v>10.5</v>
      </c>
      <c r="K47391" t="s">
        <v>16574</v>
      </c>
      <c r="L47391" t="s">
        <v>13</v>
      </c>
      <c r="M47391" t="s">
        <v>14</v>
      </c>
      <c r="N47391" t="s">
        <v>15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t="s">
        <v>31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t="s">
        <v>16250</v>
      </c>
      <c r="I47392">
        <v>20.75</v>
      </c>
      <c r="J47392">
        <v>20.75</v>
      </c>
      <c r="K47392" t="s">
        <v>16572</v>
      </c>
      <c r="L47392" t="s">
        <v>32</v>
      </c>
      <c r="M47392" t="s">
        <v>33</v>
      </c>
      <c r="N47392" t="s">
        <v>34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t="s">
        <v>137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t="s">
        <v>16251</v>
      </c>
      <c r="I47393">
        <v>16.75</v>
      </c>
      <c r="J47393">
        <v>16.75</v>
      </c>
      <c r="K47393" t="s">
        <v>16573</v>
      </c>
      <c r="L47393" t="s">
        <v>32</v>
      </c>
      <c r="M47393" t="s">
        <v>44</v>
      </c>
      <c r="N47393" t="s">
        <v>45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t="s">
        <v>101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t="s">
        <v>16251</v>
      </c>
      <c r="I47394">
        <v>17.95</v>
      </c>
      <c r="J47394">
        <v>17.95</v>
      </c>
      <c r="K47394" t="s">
        <v>16572</v>
      </c>
      <c r="L47394" t="s">
        <v>21</v>
      </c>
      <c r="M47394" t="s">
        <v>103</v>
      </c>
      <c r="N47394" t="s">
        <v>104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t="s">
        <v>254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t="s">
        <v>16251</v>
      </c>
      <c r="I47395">
        <v>16.5</v>
      </c>
      <c r="J47395">
        <v>16.5</v>
      </c>
      <c r="K47395" t="s">
        <v>16573</v>
      </c>
      <c r="L47395" t="s">
        <v>25</v>
      </c>
      <c r="M47395" t="s">
        <v>65</v>
      </c>
      <c r="N47395" t="s">
        <v>66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t="s">
        <v>316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t="s">
        <v>16251</v>
      </c>
      <c r="I47396">
        <v>16.5</v>
      </c>
      <c r="J47396">
        <v>16.5</v>
      </c>
      <c r="K47396" t="s">
        <v>16573</v>
      </c>
      <c r="L47396" t="s">
        <v>21</v>
      </c>
      <c r="M47396" t="s">
        <v>68</v>
      </c>
      <c r="N47396" t="s">
        <v>69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t="s">
        <v>160</v>
      </c>
      <c r="E47397">
        <v>1</v>
      </c>
      <c r="F47397" s="1">
        <v>42358</v>
      </c>
      <c r="G47397" s="1" t="str">
        <f>TEXT(pizza_sales[[#This Row],[order_date]],"dddd")</f>
        <v>Sunday</v>
      </c>
      <c r="H47397" t="s">
        <v>1758</v>
      </c>
      <c r="I47397">
        <v>17.5</v>
      </c>
      <c r="J47397">
        <v>17.5</v>
      </c>
      <c r="K47397" t="s">
        <v>16572</v>
      </c>
      <c r="L47397" t="s">
        <v>13</v>
      </c>
      <c r="M47397" t="s">
        <v>161</v>
      </c>
      <c r="N47397" t="s">
        <v>162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t="s">
        <v>174</v>
      </c>
      <c r="E47398">
        <v>1</v>
      </c>
      <c r="F47398" s="1">
        <v>42358</v>
      </c>
      <c r="G47398" s="1" t="str">
        <f>TEXT(pizza_sales[[#This Row],[order_date]],"dddd")</f>
        <v>Sunday</v>
      </c>
      <c r="H47398" t="s">
        <v>16252</v>
      </c>
      <c r="I47398">
        <v>20.75</v>
      </c>
      <c r="J47398">
        <v>20.75</v>
      </c>
      <c r="K47398" t="s">
        <v>16572</v>
      </c>
      <c r="L47398" t="s">
        <v>25</v>
      </c>
      <c r="M47398" t="s">
        <v>120</v>
      </c>
      <c r="N47398" t="s">
        <v>121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t="s">
        <v>94</v>
      </c>
      <c r="E47399">
        <v>1</v>
      </c>
      <c r="F47399" s="1">
        <v>42358</v>
      </c>
      <c r="G47399" s="1" t="str">
        <f>TEXT(pizza_sales[[#This Row],[order_date]],"dddd")</f>
        <v>Sunday</v>
      </c>
      <c r="H47399" t="s">
        <v>12412</v>
      </c>
      <c r="I47399">
        <v>12</v>
      </c>
      <c r="J47399">
        <v>12</v>
      </c>
      <c r="K47399" t="s">
        <v>16574</v>
      </c>
      <c r="L47399" t="s">
        <v>13</v>
      </c>
      <c r="M47399" t="s">
        <v>96</v>
      </c>
      <c r="N47399" t="s">
        <v>97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t="s">
        <v>78</v>
      </c>
      <c r="E47400">
        <v>1</v>
      </c>
      <c r="F47400" s="1">
        <v>42358</v>
      </c>
      <c r="G47400" s="1" t="str">
        <f>TEXT(pizza_sales[[#This Row],[order_date]],"dddd")</f>
        <v>Sunday</v>
      </c>
      <c r="H47400" t="s">
        <v>3070</v>
      </c>
      <c r="I47400">
        <v>20.75</v>
      </c>
      <c r="J47400">
        <v>20.75</v>
      </c>
      <c r="K47400" t="s">
        <v>16572</v>
      </c>
      <c r="L47400" t="s">
        <v>32</v>
      </c>
      <c r="M47400" t="s">
        <v>44</v>
      </c>
      <c r="N47400" t="s">
        <v>45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t="s">
        <v>37</v>
      </c>
      <c r="E47401">
        <v>1</v>
      </c>
      <c r="F47401" s="1">
        <v>42358</v>
      </c>
      <c r="G47401" s="1" t="str">
        <f>TEXT(pizza_sales[[#This Row],[order_date]],"dddd")</f>
        <v>Sunday</v>
      </c>
      <c r="H47401" t="s">
        <v>3070</v>
      </c>
      <c r="I47401">
        <v>20.75</v>
      </c>
      <c r="J47401">
        <v>20.75</v>
      </c>
      <c r="K47401" t="s">
        <v>16572</v>
      </c>
      <c r="L47401" t="s">
        <v>25</v>
      </c>
      <c r="M47401" t="s">
        <v>38</v>
      </c>
      <c r="N47401" t="s">
        <v>39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t="s">
        <v>78</v>
      </c>
      <c r="E47402">
        <v>1</v>
      </c>
      <c r="F47402" s="1">
        <v>42358</v>
      </c>
      <c r="G47402" s="1" t="str">
        <f>TEXT(pizza_sales[[#This Row],[order_date]],"dddd")</f>
        <v>Sunday</v>
      </c>
      <c r="H47402" t="s">
        <v>16253</v>
      </c>
      <c r="I47402">
        <v>20.75</v>
      </c>
      <c r="J47402">
        <v>20.75</v>
      </c>
      <c r="K47402" t="s">
        <v>16572</v>
      </c>
      <c r="L47402" t="s">
        <v>32</v>
      </c>
      <c r="M47402" t="s">
        <v>44</v>
      </c>
      <c r="N47402" t="s">
        <v>45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t="s">
        <v>42</v>
      </c>
      <c r="E47403">
        <v>1</v>
      </c>
      <c r="F47403" s="1">
        <v>42358</v>
      </c>
      <c r="G47403" s="1" t="str">
        <f>TEXT(pizza_sales[[#This Row],[order_date]],"dddd")</f>
        <v>Sunday</v>
      </c>
      <c r="H47403" t="s">
        <v>16254</v>
      </c>
      <c r="I47403">
        <v>12.75</v>
      </c>
      <c r="J47403">
        <v>12.75</v>
      </c>
      <c r="K47403" t="s">
        <v>16574</v>
      </c>
      <c r="L47403" t="s">
        <v>32</v>
      </c>
      <c r="M47403" t="s">
        <v>44</v>
      </c>
      <c r="N47403" t="s">
        <v>45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t="s">
        <v>80</v>
      </c>
      <c r="E47404">
        <v>1</v>
      </c>
      <c r="F47404" s="1">
        <v>42358</v>
      </c>
      <c r="G47404" s="1" t="str">
        <f>TEXT(pizza_sales[[#This Row],[order_date]],"dddd")</f>
        <v>Sunday</v>
      </c>
      <c r="H47404" t="s">
        <v>16254</v>
      </c>
      <c r="I47404">
        <v>20.75</v>
      </c>
      <c r="J47404">
        <v>20.75</v>
      </c>
      <c r="K47404" t="s">
        <v>16572</v>
      </c>
      <c r="L47404" t="s">
        <v>32</v>
      </c>
      <c r="M47404" t="s">
        <v>81</v>
      </c>
      <c r="N47404" t="s">
        <v>82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t="s">
        <v>165</v>
      </c>
      <c r="E47405">
        <v>1</v>
      </c>
      <c r="F47405" s="1">
        <v>42358</v>
      </c>
      <c r="G47405" s="1" t="str">
        <f>TEXT(pizza_sales[[#This Row],[order_date]],"dddd")</f>
        <v>Sunday</v>
      </c>
      <c r="H47405" t="s">
        <v>6859</v>
      </c>
      <c r="I47405">
        <v>10.5</v>
      </c>
      <c r="J47405">
        <v>10.5</v>
      </c>
      <c r="K47405" t="s">
        <v>16574</v>
      </c>
      <c r="L47405" t="s">
        <v>13</v>
      </c>
      <c r="M47405" t="s">
        <v>14</v>
      </c>
      <c r="N47405" t="s">
        <v>15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t="s">
        <v>134</v>
      </c>
      <c r="E47406">
        <v>1</v>
      </c>
      <c r="F47406" s="1">
        <v>42358</v>
      </c>
      <c r="G47406" s="1" t="str">
        <f>TEXT(pizza_sales[[#This Row],[order_date]],"dddd")</f>
        <v>Sunday</v>
      </c>
      <c r="H47406" t="s">
        <v>6859</v>
      </c>
      <c r="I47406">
        <v>16</v>
      </c>
      <c r="J47406">
        <v>16</v>
      </c>
      <c r="K47406" t="s">
        <v>16573</v>
      </c>
      <c r="L47406" t="s">
        <v>13</v>
      </c>
      <c r="M47406" t="s">
        <v>60</v>
      </c>
      <c r="N47406" t="s">
        <v>61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t="s">
        <v>172</v>
      </c>
      <c r="E47407">
        <v>1</v>
      </c>
      <c r="F47407" s="1">
        <v>42358</v>
      </c>
      <c r="G47407" s="1" t="str">
        <f>TEXT(pizza_sales[[#This Row],[order_date]],"dddd")</f>
        <v>Sunday</v>
      </c>
      <c r="H47407" t="s">
        <v>16255</v>
      </c>
      <c r="I47407">
        <v>16.75</v>
      </c>
      <c r="J47407">
        <v>16.75</v>
      </c>
      <c r="K47407" t="s">
        <v>16573</v>
      </c>
      <c r="L47407" t="s">
        <v>32</v>
      </c>
      <c r="M47407" t="s">
        <v>148</v>
      </c>
      <c r="N47407" t="s">
        <v>149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t="s">
        <v>28</v>
      </c>
      <c r="E47408">
        <v>1</v>
      </c>
      <c r="F47408" s="1">
        <v>42358</v>
      </c>
      <c r="G47408" s="1" t="str">
        <f>TEXT(pizza_sales[[#This Row],[order_date]],"dddd")</f>
        <v>Sunday</v>
      </c>
      <c r="H47408" t="s">
        <v>6862</v>
      </c>
      <c r="I47408">
        <v>16</v>
      </c>
      <c r="J47408">
        <v>16</v>
      </c>
      <c r="K47408" t="s">
        <v>16573</v>
      </c>
      <c r="L47408" t="s">
        <v>21</v>
      </c>
      <c r="M47408" t="s">
        <v>29</v>
      </c>
      <c r="N47408" t="s">
        <v>30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t="s">
        <v>313</v>
      </c>
      <c r="E47409">
        <v>1</v>
      </c>
      <c r="F47409" s="1">
        <v>42358</v>
      </c>
      <c r="G47409" s="1" t="str">
        <f>TEXT(pizza_sales[[#This Row],[order_date]],"dddd")</f>
        <v>Sunday</v>
      </c>
      <c r="H47409" t="s">
        <v>6862</v>
      </c>
      <c r="I47409">
        <v>16</v>
      </c>
      <c r="J47409">
        <v>16</v>
      </c>
      <c r="K47409" t="s">
        <v>16573</v>
      </c>
      <c r="L47409" t="s">
        <v>13</v>
      </c>
      <c r="M47409" t="s">
        <v>106</v>
      </c>
      <c r="N47409" t="s">
        <v>107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t="s">
        <v>119</v>
      </c>
      <c r="E47410">
        <v>1</v>
      </c>
      <c r="F47410" s="1">
        <v>42358</v>
      </c>
      <c r="G47410" s="1" t="str">
        <f>TEXT(pizza_sales[[#This Row],[order_date]],"dddd")</f>
        <v>Sunday</v>
      </c>
      <c r="H47410" t="s">
        <v>6862</v>
      </c>
      <c r="I47410">
        <v>12.5</v>
      </c>
      <c r="J47410">
        <v>12.5</v>
      </c>
      <c r="K47410" t="s">
        <v>16574</v>
      </c>
      <c r="L47410" t="s">
        <v>25</v>
      </c>
      <c r="M47410" t="s">
        <v>120</v>
      </c>
      <c r="N47410" t="s">
        <v>121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t="s">
        <v>198</v>
      </c>
      <c r="E47411">
        <v>1</v>
      </c>
      <c r="F47411" s="1">
        <v>42358</v>
      </c>
      <c r="G47411" s="1" t="str">
        <f>TEXT(pizza_sales[[#This Row],[order_date]],"dddd")</f>
        <v>Sunday</v>
      </c>
      <c r="H47411" t="s">
        <v>6862</v>
      </c>
      <c r="I47411">
        <v>16.75</v>
      </c>
      <c r="J47411">
        <v>16.75</v>
      </c>
      <c r="K47411" t="s">
        <v>16573</v>
      </c>
      <c r="L47411" t="s">
        <v>32</v>
      </c>
      <c r="M47411" t="s">
        <v>76</v>
      </c>
      <c r="N47411" t="s">
        <v>77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t="s">
        <v>94</v>
      </c>
      <c r="E47412">
        <v>1</v>
      </c>
      <c r="F47412" s="1">
        <v>42358</v>
      </c>
      <c r="G47412" s="1" t="str">
        <f>TEXT(pizza_sales[[#This Row],[order_date]],"dddd")</f>
        <v>Sunday</v>
      </c>
      <c r="H47412" t="s">
        <v>16256</v>
      </c>
      <c r="I47412">
        <v>12</v>
      </c>
      <c r="J47412">
        <v>12</v>
      </c>
      <c r="K47412" t="s">
        <v>16574</v>
      </c>
      <c r="L47412" t="s">
        <v>13</v>
      </c>
      <c r="M47412" t="s">
        <v>96</v>
      </c>
      <c r="N47412" t="s">
        <v>97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37</v>
      </c>
      <c r="E47413">
        <v>1</v>
      </c>
      <c r="F47413" s="1">
        <v>42358</v>
      </c>
      <c r="G47413" s="1" t="str">
        <f>TEXT(pizza_sales[[#This Row],[order_date]],"dddd")</f>
        <v>Sunday</v>
      </c>
      <c r="H47413" t="s">
        <v>13365</v>
      </c>
      <c r="I47413">
        <v>16.75</v>
      </c>
      <c r="J47413">
        <v>16.75</v>
      </c>
      <c r="K47413" t="s">
        <v>16573</v>
      </c>
      <c r="L47413" t="s">
        <v>32</v>
      </c>
      <c r="M47413" t="s">
        <v>44</v>
      </c>
      <c r="N47413" t="s">
        <v>45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80</v>
      </c>
      <c r="E47414">
        <v>1</v>
      </c>
      <c r="F47414" s="1">
        <v>42358</v>
      </c>
      <c r="G47414" s="1" t="str">
        <f>TEXT(pizza_sales[[#This Row],[order_date]],"dddd")</f>
        <v>Sunday</v>
      </c>
      <c r="H47414" t="s">
        <v>13365</v>
      </c>
      <c r="I47414">
        <v>20.75</v>
      </c>
      <c r="J47414">
        <v>20.75</v>
      </c>
      <c r="K47414" t="s">
        <v>16572</v>
      </c>
      <c r="L47414" t="s">
        <v>32</v>
      </c>
      <c r="M47414" t="s">
        <v>81</v>
      </c>
      <c r="N47414" t="s">
        <v>82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88</v>
      </c>
      <c r="E47415">
        <v>1</v>
      </c>
      <c r="F47415" s="1">
        <v>42358</v>
      </c>
      <c r="G47415" s="1" t="str">
        <f>TEXT(pizza_sales[[#This Row],[order_date]],"dddd")</f>
        <v>Sunday</v>
      </c>
      <c r="H47415" t="s">
        <v>13365</v>
      </c>
      <c r="I47415">
        <v>12.75</v>
      </c>
      <c r="J47415">
        <v>12.75</v>
      </c>
      <c r="K47415" t="s">
        <v>16574</v>
      </c>
      <c r="L47415" t="s">
        <v>32</v>
      </c>
      <c r="M47415" t="s">
        <v>81</v>
      </c>
      <c r="N47415" t="s">
        <v>82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72</v>
      </c>
      <c r="E47416">
        <v>1</v>
      </c>
      <c r="F47416" s="1">
        <v>42358</v>
      </c>
      <c r="G47416" s="1" t="str">
        <f>TEXT(pizza_sales[[#This Row],[order_date]],"dddd")</f>
        <v>Sunday</v>
      </c>
      <c r="H47416" t="s">
        <v>13365</v>
      </c>
      <c r="I47416">
        <v>16.75</v>
      </c>
      <c r="J47416">
        <v>16.75</v>
      </c>
      <c r="K47416" t="s">
        <v>16573</v>
      </c>
      <c r="L47416" t="s">
        <v>32</v>
      </c>
      <c r="M47416" t="s">
        <v>148</v>
      </c>
      <c r="N47416" t="s">
        <v>149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101</v>
      </c>
      <c r="E47417">
        <v>1</v>
      </c>
      <c r="F47417" s="1">
        <v>42358</v>
      </c>
      <c r="G47417" s="1" t="str">
        <f>TEXT(pizza_sales[[#This Row],[order_date]],"dddd")</f>
        <v>Sunday</v>
      </c>
      <c r="H47417" t="s">
        <v>13365</v>
      </c>
      <c r="I47417">
        <v>17.95</v>
      </c>
      <c r="J47417">
        <v>17.95</v>
      </c>
      <c r="K47417" t="s">
        <v>16572</v>
      </c>
      <c r="L47417" t="s">
        <v>21</v>
      </c>
      <c r="M47417" t="s">
        <v>103</v>
      </c>
      <c r="N47417" t="s">
        <v>104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65</v>
      </c>
      <c r="E47418">
        <v>1</v>
      </c>
      <c r="F47418" s="1">
        <v>42358</v>
      </c>
      <c r="G47418" s="1" t="str">
        <f>TEXT(pizza_sales[[#This Row],[order_date]],"dddd")</f>
        <v>Sunday</v>
      </c>
      <c r="H47418" t="s">
        <v>13365</v>
      </c>
      <c r="I47418">
        <v>10.5</v>
      </c>
      <c r="J47418">
        <v>10.5</v>
      </c>
      <c r="K47418" t="s">
        <v>16574</v>
      </c>
      <c r="L47418" t="s">
        <v>13</v>
      </c>
      <c r="M47418" t="s">
        <v>14</v>
      </c>
      <c r="N47418" t="s">
        <v>15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9</v>
      </c>
      <c r="E47419">
        <v>1</v>
      </c>
      <c r="F47419" s="1">
        <v>42358</v>
      </c>
      <c r="G47419" s="1" t="str">
        <f>TEXT(pizza_sales[[#This Row],[order_date]],"dddd")</f>
        <v>Sunday</v>
      </c>
      <c r="H47419" t="s">
        <v>13365</v>
      </c>
      <c r="I47419">
        <v>20.5</v>
      </c>
      <c r="J47419">
        <v>20.5</v>
      </c>
      <c r="K47419" t="s">
        <v>16572</v>
      </c>
      <c r="L47419" t="s">
        <v>13</v>
      </c>
      <c r="M47419" t="s">
        <v>60</v>
      </c>
      <c r="N47419" t="s">
        <v>61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277</v>
      </c>
      <c r="E47420">
        <v>1</v>
      </c>
      <c r="F47420" s="1">
        <v>42358</v>
      </c>
      <c r="G47420" s="1" t="str">
        <f>TEXT(pizza_sales[[#This Row],[order_date]],"dddd")</f>
        <v>Sunday</v>
      </c>
      <c r="H47420" t="s">
        <v>13365</v>
      </c>
      <c r="I47420">
        <v>12</v>
      </c>
      <c r="J47420">
        <v>12</v>
      </c>
      <c r="K47420" t="s">
        <v>16574</v>
      </c>
      <c r="L47420" t="s">
        <v>13</v>
      </c>
      <c r="M47420" t="s">
        <v>60</v>
      </c>
      <c r="N47420" t="s">
        <v>61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4</v>
      </c>
      <c r="E47421">
        <v>1</v>
      </c>
      <c r="F47421" s="1">
        <v>42358</v>
      </c>
      <c r="G47421" s="1" t="str">
        <f>TEXT(pizza_sales[[#This Row],[order_date]],"dddd")</f>
        <v>Sunday</v>
      </c>
      <c r="H47421" t="s">
        <v>13365</v>
      </c>
      <c r="I47421">
        <v>20.75</v>
      </c>
      <c r="J47421">
        <v>20.75</v>
      </c>
      <c r="K47421" t="s">
        <v>16572</v>
      </c>
      <c r="L47421" t="s">
        <v>25</v>
      </c>
      <c r="M47421" t="s">
        <v>26</v>
      </c>
      <c r="N47421" t="s">
        <v>27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313</v>
      </c>
      <c r="E47422">
        <v>1</v>
      </c>
      <c r="F47422" s="1">
        <v>42358</v>
      </c>
      <c r="G47422" s="1" t="str">
        <f>TEXT(pizza_sales[[#This Row],[order_date]],"dddd")</f>
        <v>Sunday</v>
      </c>
      <c r="H47422" t="s">
        <v>13365</v>
      </c>
      <c r="I47422">
        <v>16</v>
      </c>
      <c r="J47422">
        <v>16</v>
      </c>
      <c r="K47422" t="s">
        <v>16573</v>
      </c>
      <c r="L47422" t="s">
        <v>13</v>
      </c>
      <c r="M47422" t="s">
        <v>106</v>
      </c>
      <c r="N47422" t="s">
        <v>107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305</v>
      </c>
      <c r="E47423">
        <v>2</v>
      </c>
      <c r="F47423" s="1">
        <v>42358</v>
      </c>
      <c r="G47423" s="1" t="str">
        <f>TEXT(pizza_sales[[#This Row],[order_date]],"dddd")</f>
        <v>Sunday</v>
      </c>
      <c r="H47423" t="s">
        <v>13365</v>
      </c>
      <c r="I47423">
        <v>16</v>
      </c>
      <c r="J47423">
        <v>32</v>
      </c>
      <c r="K47423" t="s">
        <v>16573</v>
      </c>
      <c r="L47423" t="s">
        <v>21</v>
      </c>
      <c r="M47423" t="s">
        <v>123</v>
      </c>
      <c r="N47423" t="s">
        <v>124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221</v>
      </c>
      <c r="E47424">
        <v>1</v>
      </c>
      <c r="F47424" s="1">
        <v>42358</v>
      </c>
      <c r="G47424" s="1" t="str">
        <f>TEXT(pizza_sales[[#This Row],[order_date]],"dddd")</f>
        <v>Sunday</v>
      </c>
      <c r="H47424" t="s">
        <v>13365</v>
      </c>
      <c r="I47424">
        <v>20.75</v>
      </c>
      <c r="J47424">
        <v>20.75</v>
      </c>
      <c r="K47424" t="s">
        <v>16572</v>
      </c>
      <c r="L47424" t="s">
        <v>25</v>
      </c>
      <c r="M47424" t="s">
        <v>51</v>
      </c>
      <c r="N47424" t="s">
        <v>52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31</v>
      </c>
      <c r="E47425">
        <v>1</v>
      </c>
      <c r="F47425" s="1">
        <v>42358</v>
      </c>
      <c r="G47425" s="1" t="str">
        <f>TEXT(pizza_sales[[#This Row],[order_date]],"dddd")</f>
        <v>Sunday</v>
      </c>
      <c r="H47425" t="s">
        <v>13365</v>
      </c>
      <c r="I47425">
        <v>20.75</v>
      </c>
      <c r="J47425">
        <v>20.75</v>
      </c>
      <c r="K47425" t="s">
        <v>16572</v>
      </c>
      <c r="L47425" t="s">
        <v>32</v>
      </c>
      <c r="M47425" t="s">
        <v>33</v>
      </c>
      <c r="N47425" t="s">
        <v>34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218</v>
      </c>
      <c r="E47426">
        <v>1</v>
      </c>
      <c r="F47426" s="1">
        <v>42358</v>
      </c>
      <c r="G47426" s="1" t="str">
        <f>TEXT(pizza_sales[[#This Row],[order_date]],"dddd")</f>
        <v>Sunday</v>
      </c>
      <c r="H47426" t="s">
        <v>13365</v>
      </c>
      <c r="I47426">
        <v>12.75</v>
      </c>
      <c r="J47426">
        <v>12.75</v>
      </c>
      <c r="K47426" t="s">
        <v>16574</v>
      </c>
      <c r="L47426" t="s">
        <v>32</v>
      </c>
      <c r="M47426" t="s">
        <v>33</v>
      </c>
      <c r="N47426" t="s">
        <v>34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t="s">
        <v>78</v>
      </c>
      <c r="E47427">
        <v>1</v>
      </c>
      <c r="F47427" s="1">
        <v>42358</v>
      </c>
      <c r="G47427" s="1" t="str">
        <f>TEXT(pizza_sales[[#This Row],[order_date]],"dddd")</f>
        <v>Sunday</v>
      </c>
      <c r="H47427" t="s">
        <v>16257</v>
      </c>
      <c r="I47427">
        <v>20.75</v>
      </c>
      <c r="J47427">
        <v>20.75</v>
      </c>
      <c r="K47427" t="s">
        <v>16572</v>
      </c>
      <c r="L47427" t="s">
        <v>32</v>
      </c>
      <c r="M47427" t="s">
        <v>44</v>
      </c>
      <c r="N47427" t="s">
        <v>45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t="s">
        <v>231</v>
      </c>
      <c r="E47428">
        <v>1</v>
      </c>
      <c r="F47428" s="1">
        <v>42358</v>
      </c>
      <c r="G47428" s="1" t="str">
        <f>TEXT(pizza_sales[[#This Row],[order_date]],"dddd")</f>
        <v>Sunday</v>
      </c>
      <c r="H47428" t="s">
        <v>16258</v>
      </c>
      <c r="I47428">
        <v>16</v>
      </c>
      <c r="J47428">
        <v>16</v>
      </c>
      <c r="K47428" t="s">
        <v>16573</v>
      </c>
      <c r="L47428" t="s">
        <v>21</v>
      </c>
      <c r="M47428" t="s">
        <v>71</v>
      </c>
      <c r="N47428" t="s">
        <v>72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78</v>
      </c>
      <c r="E47429">
        <v>2</v>
      </c>
      <c r="F47429" s="1">
        <v>42358</v>
      </c>
      <c r="G47429" s="1" t="str">
        <f>TEXT(pizza_sales[[#This Row],[order_date]],"dddd")</f>
        <v>Sunday</v>
      </c>
      <c r="H47429" t="s">
        <v>7203</v>
      </c>
      <c r="I47429">
        <v>20.75</v>
      </c>
      <c r="J47429">
        <v>41.5</v>
      </c>
      <c r="K47429" t="s">
        <v>16572</v>
      </c>
      <c r="L47429" t="s">
        <v>32</v>
      </c>
      <c r="M47429" t="s">
        <v>44</v>
      </c>
      <c r="N47429" t="s">
        <v>45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89</v>
      </c>
      <c r="E47430">
        <v>1</v>
      </c>
      <c r="F47430" s="1">
        <v>42358</v>
      </c>
      <c r="G47430" s="1" t="str">
        <f>TEXT(pizza_sales[[#This Row],[order_date]],"dddd")</f>
        <v>Sunday</v>
      </c>
      <c r="H47430" t="s">
        <v>7203</v>
      </c>
      <c r="I47430">
        <v>20.75</v>
      </c>
      <c r="J47430">
        <v>20.75</v>
      </c>
      <c r="K47430" t="s">
        <v>16572</v>
      </c>
      <c r="L47430" t="s">
        <v>32</v>
      </c>
      <c r="M47430" t="s">
        <v>90</v>
      </c>
      <c r="N47430" t="s">
        <v>91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6</v>
      </c>
      <c r="E47431">
        <v>1</v>
      </c>
      <c r="F47431" s="1">
        <v>42358</v>
      </c>
      <c r="G47431" s="1" t="str">
        <f>TEXT(pizza_sales[[#This Row],[order_date]],"dddd")</f>
        <v>Sunday</v>
      </c>
      <c r="H47431" t="s">
        <v>7203</v>
      </c>
      <c r="I47431">
        <v>16</v>
      </c>
      <c r="J47431">
        <v>16</v>
      </c>
      <c r="K47431" t="s">
        <v>16573</v>
      </c>
      <c r="L47431" t="s">
        <v>13</v>
      </c>
      <c r="M47431" t="s">
        <v>18</v>
      </c>
      <c r="N47431" t="s">
        <v>19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112</v>
      </c>
      <c r="E47432">
        <v>1</v>
      </c>
      <c r="F47432" s="1">
        <v>42358</v>
      </c>
      <c r="G47432" s="1" t="str">
        <f>TEXT(pizza_sales[[#This Row],[order_date]],"dddd")</f>
        <v>Sunday</v>
      </c>
      <c r="H47432" t="s">
        <v>7203</v>
      </c>
      <c r="I47432">
        <v>14.75</v>
      </c>
      <c r="J47432">
        <v>14.75</v>
      </c>
      <c r="K47432" t="s">
        <v>16573</v>
      </c>
      <c r="L47432" t="s">
        <v>21</v>
      </c>
      <c r="M47432" t="s">
        <v>103</v>
      </c>
      <c r="N47432" t="s">
        <v>104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9</v>
      </c>
      <c r="E47433">
        <v>1</v>
      </c>
      <c r="F47433" s="1">
        <v>42358</v>
      </c>
      <c r="G47433" s="1" t="str">
        <f>TEXT(pizza_sales[[#This Row],[order_date]],"dddd")</f>
        <v>Sunday</v>
      </c>
      <c r="H47433" t="s">
        <v>7203</v>
      </c>
      <c r="I47433">
        <v>20.5</v>
      </c>
      <c r="J47433">
        <v>20.5</v>
      </c>
      <c r="K47433" t="s">
        <v>16572</v>
      </c>
      <c r="L47433" t="s">
        <v>13</v>
      </c>
      <c r="M47433" t="s">
        <v>60</v>
      </c>
      <c r="N47433" t="s">
        <v>61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4</v>
      </c>
      <c r="E47434">
        <v>1</v>
      </c>
      <c r="F47434" s="1">
        <v>42358</v>
      </c>
      <c r="G47434" s="1" t="str">
        <f>TEXT(pizza_sales[[#This Row],[order_date]],"dddd")</f>
        <v>Sunday</v>
      </c>
      <c r="H47434" t="s">
        <v>7203</v>
      </c>
      <c r="I47434">
        <v>20.75</v>
      </c>
      <c r="J47434">
        <v>20.75</v>
      </c>
      <c r="K47434" t="s">
        <v>16572</v>
      </c>
      <c r="L47434" t="s">
        <v>25</v>
      </c>
      <c r="M47434" t="s">
        <v>26</v>
      </c>
      <c r="N47434" t="s">
        <v>27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258</v>
      </c>
      <c r="E47435">
        <v>1</v>
      </c>
      <c r="F47435" s="1">
        <v>42358</v>
      </c>
      <c r="G47435" s="1" t="str">
        <f>TEXT(pizza_sales[[#This Row],[order_date]],"dddd")</f>
        <v>Sunday</v>
      </c>
      <c r="H47435" t="s">
        <v>7203</v>
      </c>
      <c r="I47435">
        <v>16.75</v>
      </c>
      <c r="J47435">
        <v>16.75</v>
      </c>
      <c r="K47435" t="s">
        <v>16573</v>
      </c>
      <c r="L47435" t="s">
        <v>21</v>
      </c>
      <c r="M47435" t="s">
        <v>114</v>
      </c>
      <c r="N47435" t="s">
        <v>115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113</v>
      </c>
      <c r="E47436">
        <v>1</v>
      </c>
      <c r="F47436" s="1">
        <v>42358</v>
      </c>
      <c r="G47436" s="1" t="str">
        <f>TEXT(pizza_sales[[#This Row],[order_date]],"dddd")</f>
        <v>Sunday</v>
      </c>
      <c r="H47436" t="s">
        <v>7203</v>
      </c>
      <c r="I47436">
        <v>12.75</v>
      </c>
      <c r="J47436">
        <v>12.75</v>
      </c>
      <c r="K47436" t="s">
        <v>16574</v>
      </c>
      <c r="L47436" t="s">
        <v>21</v>
      </c>
      <c r="M47436" t="s">
        <v>114</v>
      </c>
      <c r="N47436" t="s">
        <v>115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105</v>
      </c>
      <c r="E47437">
        <v>1</v>
      </c>
      <c r="F47437" s="1">
        <v>42358</v>
      </c>
      <c r="G47437" s="1" t="str">
        <f>TEXT(pizza_sales[[#This Row],[order_date]],"dddd")</f>
        <v>Sunday</v>
      </c>
      <c r="H47437" t="s">
        <v>7203</v>
      </c>
      <c r="I47437">
        <v>12</v>
      </c>
      <c r="J47437">
        <v>12</v>
      </c>
      <c r="K47437" t="s">
        <v>16574</v>
      </c>
      <c r="L47437" t="s">
        <v>13</v>
      </c>
      <c r="M47437" t="s">
        <v>106</v>
      </c>
      <c r="N47437" t="s">
        <v>107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39</v>
      </c>
      <c r="E47438">
        <v>1</v>
      </c>
      <c r="F47438" s="1">
        <v>42358</v>
      </c>
      <c r="G47438" s="1" t="str">
        <f>TEXT(pizza_sales[[#This Row],[order_date]],"dddd")</f>
        <v>Sunday</v>
      </c>
      <c r="H47438" t="s">
        <v>7203</v>
      </c>
      <c r="I47438">
        <v>12.5</v>
      </c>
      <c r="J47438">
        <v>12.5</v>
      </c>
      <c r="K47438" t="s">
        <v>16573</v>
      </c>
      <c r="L47438" t="s">
        <v>13</v>
      </c>
      <c r="M47438" t="s">
        <v>85</v>
      </c>
      <c r="N47438" t="s">
        <v>86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64</v>
      </c>
      <c r="E47439">
        <v>1</v>
      </c>
      <c r="F47439" s="1">
        <v>42358</v>
      </c>
      <c r="G47439" s="1" t="str">
        <f>TEXT(pizza_sales[[#This Row],[order_date]],"dddd")</f>
        <v>Sunday</v>
      </c>
      <c r="H47439" t="s">
        <v>7203</v>
      </c>
      <c r="I47439">
        <v>20.75</v>
      </c>
      <c r="J47439">
        <v>20.75</v>
      </c>
      <c r="K47439" t="s">
        <v>16572</v>
      </c>
      <c r="L47439" t="s">
        <v>25</v>
      </c>
      <c r="M47439" t="s">
        <v>65</v>
      </c>
      <c r="N47439" t="s">
        <v>66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31</v>
      </c>
      <c r="E47440">
        <v>1</v>
      </c>
      <c r="F47440" s="1">
        <v>42358</v>
      </c>
      <c r="G47440" s="1" t="str">
        <f>TEXT(pizza_sales[[#This Row],[order_date]],"dddd")</f>
        <v>Sunday</v>
      </c>
      <c r="H47440" t="s">
        <v>7203</v>
      </c>
      <c r="I47440">
        <v>20.75</v>
      </c>
      <c r="J47440">
        <v>20.75</v>
      </c>
      <c r="K47440" t="s">
        <v>16572</v>
      </c>
      <c r="L47440" t="s">
        <v>32</v>
      </c>
      <c r="M47440" t="s">
        <v>33</v>
      </c>
      <c r="N47440" t="s">
        <v>34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t="s">
        <v>193</v>
      </c>
      <c r="E47441">
        <v>1</v>
      </c>
      <c r="F47441" s="1">
        <v>42358</v>
      </c>
      <c r="G47441" s="1" t="str">
        <f>TEXT(pizza_sales[[#This Row],[order_date]],"dddd")</f>
        <v>Sunday</v>
      </c>
      <c r="H47441" t="s">
        <v>12028</v>
      </c>
      <c r="I47441">
        <v>16.5</v>
      </c>
      <c r="J47441">
        <v>16.5</v>
      </c>
      <c r="K47441" t="s">
        <v>16573</v>
      </c>
      <c r="L47441" t="s">
        <v>25</v>
      </c>
      <c r="M47441" t="s">
        <v>38</v>
      </c>
      <c r="N47441" t="s">
        <v>39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t="s">
        <v>139</v>
      </c>
      <c r="E47442">
        <v>1</v>
      </c>
      <c r="F47442" s="1">
        <v>42358</v>
      </c>
      <c r="G47442" s="1" t="str">
        <f>TEXT(pizza_sales[[#This Row],[order_date]],"dddd")</f>
        <v>Sunday</v>
      </c>
      <c r="H47442" t="s">
        <v>16259</v>
      </c>
      <c r="I47442">
        <v>12.5</v>
      </c>
      <c r="J47442">
        <v>12.5</v>
      </c>
      <c r="K47442" t="s">
        <v>16573</v>
      </c>
      <c r="L47442" t="s">
        <v>13</v>
      </c>
      <c r="M47442" t="s">
        <v>85</v>
      </c>
      <c r="N47442" t="s">
        <v>86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t="s">
        <v>188</v>
      </c>
      <c r="E47443">
        <v>1</v>
      </c>
      <c r="F47443" s="1">
        <v>42358</v>
      </c>
      <c r="G47443" s="1" t="str">
        <f>TEXT(pizza_sales[[#This Row],[order_date]],"dddd")</f>
        <v>Sunday</v>
      </c>
      <c r="H47443" t="s">
        <v>12267</v>
      </c>
      <c r="I47443">
        <v>16.5</v>
      </c>
      <c r="J47443">
        <v>16.5</v>
      </c>
      <c r="K47443" t="s">
        <v>16572</v>
      </c>
      <c r="L47443" t="s">
        <v>13</v>
      </c>
      <c r="M47443" t="s">
        <v>14</v>
      </c>
      <c r="N47443" t="s">
        <v>15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t="s">
        <v>425</v>
      </c>
      <c r="E47444">
        <v>1</v>
      </c>
      <c r="F47444" s="1">
        <v>42358</v>
      </c>
      <c r="G47444" s="1" t="str">
        <f>TEXT(pizza_sales[[#This Row],[order_date]],"dddd")</f>
        <v>Sunday</v>
      </c>
      <c r="H47444" t="s">
        <v>15046</v>
      </c>
      <c r="I47444">
        <v>20.5</v>
      </c>
      <c r="J47444">
        <v>20.5</v>
      </c>
      <c r="K47444" t="s">
        <v>16572</v>
      </c>
      <c r="L47444" t="s">
        <v>13</v>
      </c>
      <c r="M47444" t="s">
        <v>47</v>
      </c>
      <c r="N47444" t="s">
        <v>48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t="s">
        <v>89</v>
      </c>
      <c r="E47445">
        <v>1</v>
      </c>
      <c r="F47445" s="1">
        <v>42358</v>
      </c>
      <c r="G47445" s="1" t="str">
        <f>TEXT(pizza_sales[[#This Row],[order_date]],"dddd")</f>
        <v>Sunday</v>
      </c>
      <c r="H47445" t="s">
        <v>16260</v>
      </c>
      <c r="I47445">
        <v>20.75</v>
      </c>
      <c r="J47445">
        <v>20.75</v>
      </c>
      <c r="K47445" t="s">
        <v>16572</v>
      </c>
      <c r="L47445" t="s">
        <v>32</v>
      </c>
      <c r="M47445" t="s">
        <v>90</v>
      </c>
      <c r="N47445" t="s">
        <v>91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t="s">
        <v>119</v>
      </c>
      <c r="E47446">
        <v>1</v>
      </c>
      <c r="F47446" s="1">
        <v>42358</v>
      </c>
      <c r="G47446" s="1" t="str">
        <f>TEXT(pizza_sales[[#This Row],[order_date]],"dddd")</f>
        <v>Sunday</v>
      </c>
      <c r="H47446" t="s">
        <v>16260</v>
      </c>
      <c r="I47446">
        <v>12.5</v>
      </c>
      <c r="J47446">
        <v>12.5</v>
      </c>
      <c r="K47446" t="s">
        <v>16574</v>
      </c>
      <c r="L47446" t="s">
        <v>25</v>
      </c>
      <c r="M47446" t="s">
        <v>120</v>
      </c>
      <c r="N47446" t="s">
        <v>121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t="s">
        <v>119</v>
      </c>
      <c r="E47447">
        <v>1</v>
      </c>
      <c r="F47447" s="1">
        <v>42358</v>
      </c>
      <c r="G47447" s="1" t="str">
        <f>TEXT(pizza_sales[[#This Row],[order_date]],"dddd")</f>
        <v>Sunday</v>
      </c>
      <c r="H47447" t="s">
        <v>16261</v>
      </c>
      <c r="I47447">
        <v>12.5</v>
      </c>
      <c r="J47447">
        <v>12.5</v>
      </c>
      <c r="K47447" t="s">
        <v>16574</v>
      </c>
      <c r="L47447" t="s">
        <v>25</v>
      </c>
      <c r="M47447" t="s">
        <v>120</v>
      </c>
      <c r="N47447" t="s">
        <v>121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t="s">
        <v>20</v>
      </c>
      <c r="E47448">
        <v>1</v>
      </c>
      <c r="F47448" s="1">
        <v>42358</v>
      </c>
      <c r="G47448" s="1" t="str">
        <f>TEXT(pizza_sales[[#This Row],[order_date]],"dddd")</f>
        <v>Sunday</v>
      </c>
      <c r="H47448" t="s">
        <v>4940</v>
      </c>
      <c r="I47448">
        <v>18.5</v>
      </c>
      <c r="J47448">
        <v>18.5</v>
      </c>
      <c r="K47448" t="s">
        <v>16572</v>
      </c>
      <c r="L47448" t="s">
        <v>21</v>
      </c>
      <c r="M47448" t="s">
        <v>22</v>
      </c>
      <c r="N47448" t="s">
        <v>23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t="s">
        <v>122</v>
      </c>
      <c r="E47449">
        <v>1</v>
      </c>
      <c r="F47449" s="1">
        <v>42358</v>
      </c>
      <c r="G47449" s="1" t="str">
        <f>TEXT(pizza_sales[[#This Row],[order_date]],"dddd")</f>
        <v>Sunday</v>
      </c>
      <c r="H47449" t="s">
        <v>4940</v>
      </c>
      <c r="I47449">
        <v>20.25</v>
      </c>
      <c r="J47449">
        <v>20.25</v>
      </c>
      <c r="K47449" t="s">
        <v>16572</v>
      </c>
      <c r="L47449" t="s">
        <v>21</v>
      </c>
      <c r="M47449" t="s">
        <v>123</v>
      </c>
      <c r="N47449" t="s">
        <v>124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t="s">
        <v>125</v>
      </c>
      <c r="E47450">
        <v>1</v>
      </c>
      <c r="F47450" s="1">
        <v>42358</v>
      </c>
      <c r="G47450" s="1" t="str">
        <f>TEXT(pizza_sales[[#This Row],[order_date]],"dddd")</f>
        <v>Sunday</v>
      </c>
      <c r="H47450" t="s">
        <v>6578</v>
      </c>
      <c r="I47450">
        <v>20.5</v>
      </c>
      <c r="J47450">
        <v>20.5</v>
      </c>
      <c r="K47450" t="s">
        <v>16572</v>
      </c>
      <c r="L47450" t="s">
        <v>13</v>
      </c>
      <c r="M47450" t="s">
        <v>106</v>
      </c>
      <c r="N47450" t="s">
        <v>107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t="s">
        <v>94</v>
      </c>
      <c r="E47451">
        <v>1</v>
      </c>
      <c r="F47451" s="1">
        <v>42358</v>
      </c>
      <c r="G47451" s="1" t="str">
        <f>TEXT(pizza_sales[[#This Row],[order_date]],"dddd")</f>
        <v>Sunday</v>
      </c>
      <c r="H47451" t="s">
        <v>16262</v>
      </c>
      <c r="I47451">
        <v>12</v>
      </c>
      <c r="J47451">
        <v>12</v>
      </c>
      <c r="K47451" t="s">
        <v>16574</v>
      </c>
      <c r="L47451" t="s">
        <v>13</v>
      </c>
      <c r="M47451" t="s">
        <v>96</v>
      </c>
      <c r="N47451" t="s">
        <v>97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t="s">
        <v>59</v>
      </c>
      <c r="E47452">
        <v>1</v>
      </c>
      <c r="F47452" s="1">
        <v>42358</v>
      </c>
      <c r="G47452" s="1" t="str">
        <f>TEXT(pizza_sales[[#This Row],[order_date]],"dddd")</f>
        <v>Sunday</v>
      </c>
      <c r="H47452" t="s">
        <v>16262</v>
      </c>
      <c r="I47452">
        <v>20.5</v>
      </c>
      <c r="J47452">
        <v>20.5</v>
      </c>
      <c r="K47452" t="s">
        <v>16572</v>
      </c>
      <c r="L47452" t="s">
        <v>13</v>
      </c>
      <c r="M47452" t="s">
        <v>60</v>
      </c>
      <c r="N47452" t="s">
        <v>61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t="s">
        <v>258</v>
      </c>
      <c r="E47453">
        <v>1</v>
      </c>
      <c r="F47453" s="1">
        <v>42358</v>
      </c>
      <c r="G47453" s="1" t="str">
        <f>TEXT(pizza_sales[[#This Row],[order_date]],"dddd")</f>
        <v>Sunday</v>
      </c>
      <c r="H47453" t="s">
        <v>16262</v>
      </c>
      <c r="I47453">
        <v>16.75</v>
      </c>
      <c r="J47453">
        <v>16.75</v>
      </c>
      <c r="K47453" t="s">
        <v>16573</v>
      </c>
      <c r="L47453" t="s">
        <v>21</v>
      </c>
      <c r="M47453" t="s">
        <v>114</v>
      </c>
      <c r="N47453" t="s">
        <v>115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t="s">
        <v>160</v>
      </c>
      <c r="E47454">
        <v>1</v>
      </c>
      <c r="F47454" s="1">
        <v>42358</v>
      </c>
      <c r="G47454" s="1" t="str">
        <f>TEXT(pizza_sales[[#This Row],[order_date]],"dddd")</f>
        <v>Sunday</v>
      </c>
      <c r="H47454" t="s">
        <v>16262</v>
      </c>
      <c r="I47454">
        <v>17.5</v>
      </c>
      <c r="J47454">
        <v>17.5</v>
      </c>
      <c r="K47454" t="s">
        <v>16572</v>
      </c>
      <c r="L47454" t="s">
        <v>13</v>
      </c>
      <c r="M47454" t="s">
        <v>161</v>
      </c>
      <c r="N47454" t="s">
        <v>162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54</v>
      </c>
      <c r="E47455">
        <v>1</v>
      </c>
      <c r="F47455" s="1">
        <v>42358</v>
      </c>
      <c r="G47455" s="1" t="str">
        <f>TEXT(pizza_sales[[#This Row],[order_date]],"dddd")</f>
        <v>Sunday</v>
      </c>
      <c r="H47455" t="s">
        <v>15947</v>
      </c>
      <c r="I47455">
        <v>12</v>
      </c>
      <c r="J47455">
        <v>12</v>
      </c>
      <c r="K47455" t="s">
        <v>16574</v>
      </c>
      <c r="L47455" t="s">
        <v>13</v>
      </c>
      <c r="M47455" t="s">
        <v>18</v>
      </c>
      <c r="N47455" t="s">
        <v>19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34</v>
      </c>
      <c r="E47456">
        <v>1</v>
      </c>
      <c r="F47456" s="1">
        <v>42358</v>
      </c>
      <c r="G47456" s="1" t="str">
        <f>TEXT(pizza_sales[[#This Row],[order_date]],"dddd")</f>
        <v>Sunday</v>
      </c>
      <c r="H47456" t="s">
        <v>15947</v>
      </c>
      <c r="I47456">
        <v>16</v>
      </c>
      <c r="J47456">
        <v>16</v>
      </c>
      <c r="K47456" t="s">
        <v>16573</v>
      </c>
      <c r="L47456" t="s">
        <v>13</v>
      </c>
      <c r="M47456" t="s">
        <v>60</v>
      </c>
      <c r="N47456" t="s">
        <v>61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62</v>
      </c>
      <c r="E47457">
        <v>1</v>
      </c>
      <c r="F47457" s="1">
        <v>42358</v>
      </c>
      <c r="G47457" s="1" t="str">
        <f>TEXT(pizza_sales[[#This Row],[order_date]],"dddd")</f>
        <v>Sunday</v>
      </c>
      <c r="H47457" t="s">
        <v>15947</v>
      </c>
      <c r="I47457">
        <v>12.5</v>
      </c>
      <c r="J47457">
        <v>12.5</v>
      </c>
      <c r="K47457" t="s">
        <v>16574</v>
      </c>
      <c r="L47457" t="s">
        <v>25</v>
      </c>
      <c r="M47457" t="s">
        <v>26</v>
      </c>
      <c r="N47457" t="s">
        <v>27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6</v>
      </c>
      <c r="E47458">
        <v>1</v>
      </c>
      <c r="F47458" s="1">
        <v>42358</v>
      </c>
      <c r="G47458" s="1" t="str">
        <f>TEXT(pizza_sales[[#This Row],[order_date]],"dddd")</f>
        <v>Sunday</v>
      </c>
      <c r="H47458" t="s">
        <v>16263</v>
      </c>
      <c r="I47458">
        <v>16</v>
      </c>
      <c r="J47458">
        <v>16</v>
      </c>
      <c r="K47458" t="s">
        <v>16573</v>
      </c>
      <c r="L47458" t="s">
        <v>13</v>
      </c>
      <c r="M47458" t="s">
        <v>18</v>
      </c>
      <c r="N47458" t="s">
        <v>19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277</v>
      </c>
      <c r="E47459">
        <v>1</v>
      </c>
      <c r="F47459" s="1">
        <v>42358</v>
      </c>
      <c r="G47459" s="1" t="str">
        <f>TEXT(pizza_sales[[#This Row],[order_date]],"dddd")</f>
        <v>Sunday</v>
      </c>
      <c r="H47459" t="s">
        <v>16263</v>
      </c>
      <c r="I47459">
        <v>12</v>
      </c>
      <c r="J47459">
        <v>12</v>
      </c>
      <c r="K47459" t="s">
        <v>16574</v>
      </c>
      <c r="L47459" t="s">
        <v>13</v>
      </c>
      <c r="M47459" t="s">
        <v>60</v>
      </c>
      <c r="N47459" t="s">
        <v>61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6</v>
      </c>
      <c r="E47460">
        <v>1</v>
      </c>
      <c r="F47460" s="1">
        <v>42358</v>
      </c>
      <c r="G47460" s="1" t="str">
        <f>TEXT(pizza_sales[[#This Row],[order_date]],"dddd")</f>
        <v>Sunday</v>
      </c>
      <c r="H47460" t="s">
        <v>16263</v>
      </c>
      <c r="I47460">
        <v>12</v>
      </c>
      <c r="J47460">
        <v>12</v>
      </c>
      <c r="K47460" t="s">
        <v>16574</v>
      </c>
      <c r="L47460" t="s">
        <v>13</v>
      </c>
      <c r="M47460" t="s">
        <v>47</v>
      </c>
      <c r="N47460" t="s">
        <v>48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t="s">
        <v>35</v>
      </c>
      <c r="E47461">
        <v>1</v>
      </c>
      <c r="F47461" s="1">
        <v>42358</v>
      </c>
      <c r="G47461" s="1" t="str">
        <f>TEXT(pizza_sales[[#This Row],[order_date]],"dddd")</f>
        <v>Sunday</v>
      </c>
      <c r="H47461" t="s">
        <v>14988</v>
      </c>
      <c r="I47461">
        <v>16.5</v>
      </c>
      <c r="J47461">
        <v>16.5</v>
      </c>
      <c r="K47461" t="s">
        <v>16573</v>
      </c>
      <c r="L47461" t="s">
        <v>25</v>
      </c>
      <c r="M47461" t="s">
        <v>26</v>
      </c>
      <c r="N47461" t="s">
        <v>27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t="s">
        <v>70</v>
      </c>
      <c r="E47462">
        <v>1</v>
      </c>
      <c r="F47462" s="1">
        <v>42358</v>
      </c>
      <c r="G47462" s="1" t="str">
        <f>TEXT(pizza_sales[[#This Row],[order_date]],"dddd")</f>
        <v>Sunday</v>
      </c>
      <c r="H47462" t="s">
        <v>14988</v>
      </c>
      <c r="I47462">
        <v>12</v>
      </c>
      <c r="J47462">
        <v>12</v>
      </c>
      <c r="K47462" t="s">
        <v>16574</v>
      </c>
      <c r="L47462" t="s">
        <v>21</v>
      </c>
      <c r="M47462" t="s">
        <v>71</v>
      </c>
      <c r="N47462" t="s">
        <v>72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t="s">
        <v>313</v>
      </c>
      <c r="E47463">
        <v>1</v>
      </c>
      <c r="F47463" s="1">
        <v>42358</v>
      </c>
      <c r="G47463" s="1" t="str">
        <f>TEXT(pizza_sales[[#This Row],[order_date]],"dddd")</f>
        <v>Sunday</v>
      </c>
      <c r="H47463" t="s">
        <v>16264</v>
      </c>
      <c r="I47463">
        <v>16</v>
      </c>
      <c r="J47463">
        <v>16</v>
      </c>
      <c r="K47463" t="s">
        <v>16573</v>
      </c>
      <c r="L47463" t="s">
        <v>13</v>
      </c>
      <c r="M47463" t="s">
        <v>106</v>
      </c>
      <c r="N47463" t="s">
        <v>107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t="s">
        <v>137</v>
      </c>
      <c r="E47464">
        <v>1</v>
      </c>
      <c r="F47464" s="1">
        <v>42358</v>
      </c>
      <c r="G47464" s="1" t="str">
        <f>TEXT(pizza_sales[[#This Row],[order_date]],"dddd")</f>
        <v>Sunday</v>
      </c>
      <c r="H47464" t="s">
        <v>16265</v>
      </c>
      <c r="I47464">
        <v>16.75</v>
      </c>
      <c r="J47464">
        <v>16.75</v>
      </c>
      <c r="K47464" t="s">
        <v>16573</v>
      </c>
      <c r="L47464" t="s">
        <v>32</v>
      </c>
      <c r="M47464" t="s">
        <v>44</v>
      </c>
      <c r="N47464" t="s">
        <v>45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t="s">
        <v>59</v>
      </c>
      <c r="E47465">
        <v>1</v>
      </c>
      <c r="F47465" s="1">
        <v>42358</v>
      </c>
      <c r="G47465" s="1" t="str">
        <f>TEXT(pizza_sales[[#This Row],[order_date]],"dddd")</f>
        <v>Sunday</v>
      </c>
      <c r="H47465" t="s">
        <v>16265</v>
      </c>
      <c r="I47465">
        <v>20.5</v>
      </c>
      <c r="J47465">
        <v>20.5</v>
      </c>
      <c r="K47465" t="s">
        <v>16572</v>
      </c>
      <c r="L47465" t="s">
        <v>13</v>
      </c>
      <c r="M47465" t="s">
        <v>60</v>
      </c>
      <c r="N47465" t="s">
        <v>61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t="s">
        <v>84</v>
      </c>
      <c r="E47466">
        <v>1</v>
      </c>
      <c r="F47466" s="1">
        <v>42358</v>
      </c>
      <c r="G47466" s="1" t="str">
        <f>TEXT(pizza_sales[[#This Row],[order_date]],"dddd")</f>
        <v>Sunday</v>
      </c>
      <c r="H47466" t="s">
        <v>3738</v>
      </c>
      <c r="I47466">
        <v>15.25</v>
      </c>
      <c r="J47466">
        <v>15.25</v>
      </c>
      <c r="K47466" t="s">
        <v>16572</v>
      </c>
      <c r="L47466" t="s">
        <v>13</v>
      </c>
      <c r="M47466" t="s">
        <v>85</v>
      </c>
      <c r="N47466" t="s">
        <v>86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t="s">
        <v>231</v>
      </c>
      <c r="E47467">
        <v>1</v>
      </c>
      <c r="F47467" s="1">
        <v>42358</v>
      </c>
      <c r="G47467" s="1" t="str">
        <f>TEXT(pizza_sales[[#This Row],[order_date]],"dddd")</f>
        <v>Sunday</v>
      </c>
      <c r="H47467" t="s">
        <v>3738</v>
      </c>
      <c r="I47467">
        <v>16</v>
      </c>
      <c r="J47467">
        <v>16</v>
      </c>
      <c r="K47467" t="s">
        <v>16573</v>
      </c>
      <c r="L47467" t="s">
        <v>21</v>
      </c>
      <c r="M47467" t="s">
        <v>71</v>
      </c>
      <c r="N47467" t="s">
        <v>72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t="s">
        <v>94</v>
      </c>
      <c r="E47468">
        <v>1</v>
      </c>
      <c r="F47468" s="1">
        <v>42358</v>
      </c>
      <c r="G47468" s="1" t="str">
        <f>TEXT(pizza_sales[[#This Row],[order_date]],"dddd")</f>
        <v>Sunday</v>
      </c>
      <c r="H47468" t="s">
        <v>1228</v>
      </c>
      <c r="I47468">
        <v>12</v>
      </c>
      <c r="J47468">
        <v>12</v>
      </c>
      <c r="K47468" t="s">
        <v>16574</v>
      </c>
      <c r="L47468" t="s">
        <v>13</v>
      </c>
      <c r="M47468" t="s">
        <v>96</v>
      </c>
      <c r="N47468" t="s">
        <v>97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t="s">
        <v>180</v>
      </c>
      <c r="E47469">
        <v>1</v>
      </c>
      <c r="F47469" s="1">
        <v>42358</v>
      </c>
      <c r="G47469" s="1" t="str">
        <f>TEXT(pizza_sales[[#This Row],[order_date]],"dddd")</f>
        <v>Sunday</v>
      </c>
      <c r="H47469" t="s">
        <v>1228</v>
      </c>
      <c r="I47469">
        <v>20.5</v>
      </c>
      <c r="J47469">
        <v>20.5</v>
      </c>
      <c r="K47469" t="s">
        <v>16572</v>
      </c>
      <c r="L47469" t="s">
        <v>13</v>
      </c>
      <c r="M47469" t="s">
        <v>18</v>
      </c>
      <c r="N47469" t="s">
        <v>19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t="s">
        <v>258</v>
      </c>
      <c r="E47470">
        <v>1</v>
      </c>
      <c r="F47470" s="1">
        <v>42358</v>
      </c>
      <c r="G47470" s="1" t="str">
        <f>TEXT(pizza_sales[[#This Row],[order_date]],"dddd")</f>
        <v>Sunday</v>
      </c>
      <c r="H47470" t="s">
        <v>1228</v>
      </c>
      <c r="I47470">
        <v>16.75</v>
      </c>
      <c r="J47470">
        <v>16.75</v>
      </c>
      <c r="K47470" t="s">
        <v>16573</v>
      </c>
      <c r="L47470" t="s">
        <v>21</v>
      </c>
      <c r="M47470" t="s">
        <v>114</v>
      </c>
      <c r="N47470" t="s">
        <v>115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t="s">
        <v>31</v>
      </c>
      <c r="E47471">
        <v>1</v>
      </c>
      <c r="F47471" s="1">
        <v>42358</v>
      </c>
      <c r="G47471" s="1" t="str">
        <f>TEXT(pizza_sales[[#This Row],[order_date]],"dddd")</f>
        <v>Sunday</v>
      </c>
      <c r="H47471" t="s">
        <v>1228</v>
      </c>
      <c r="I47471">
        <v>20.75</v>
      </c>
      <c r="J47471">
        <v>20.75</v>
      </c>
      <c r="K47471" t="s">
        <v>16572</v>
      </c>
      <c r="L47471" t="s">
        <v>32</v>
      </c>
      <c r="M47471" t="s">
        <v>33</v>
      </c>
      <c r="N47471" t="s">
        <v>34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t="s">
        <v>172</v>
      </c>
      <c r="E47472">
        <v>1</v>
      </c>
      <c r="F47472" s="1">
        <v>42358</v>
      </c>
      <c r="G47472" s="1" t="str">
        <f>TEXT(pizza_sales[[#This Row],[order_date]],"dddd")</f>
        <v>Sunday</v>
      </c>
      <c r="H47472" t="s">
        <v>16266</v>
      </c>
      <c r="I47472">
        <v>16.75</v>
      </c>
      <c r="J47472">
        <v>16.75</v>
      </c>
      <c r="K47472" t="s">
        <v>16573</v>
      </c>
      <c r="L47472" t="s">
        <v>32</v>
      </c>
      <c r="M47472" t="s">
        <v>148</v>
      </c>
      <c r="N47472" t="s">
        <v>149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t="s">
        <v>54</v>
      </c>
      <c r="E47473">
        <v>1</v>
      </c>
      <c r="F47473" s="1">
        <v>42358</v>
      </c>
      <c r="G47473" s="1" t="str">
        <f>TEXT(pizza_sales[[#This Row],[order_date]],"dddd")</f>
        <v>Sunday</v>
      </c>
      <c r="H47473" t="s">
        <v>16266</v>
      </c>
      <c r="I47473">
        <v>12</v>
      </c>
      <c r="J47473">
        <v>12</v>
      </c>
      <c r="K47473" t="s">
        <v>16574</v>
      </c>
      <c r="L47473" t="s">
        <v>13</v>
      </c>
      <c r="M47473" t="s">
        <v>18</v>
      </c>
      <c r="N47473" t="s">
        <v>19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t="s">
        <v>188</v>
      </c>
      <c r="E47474">
        <v>1</v>
      </c>
      <c r="F47474" s="1">
        <v>42358</v>
      </c>
      <c r="G47474" s="1" t="str">
        <f>TEXT(pizza_sales[[#This Row],[order_date]],"dddd")</f>
        <v>Sunday</v>
      </c>
      <c r="H47474" t="s">
        <v>16266</v>
      </c>
      <c r="I47474">
        <v>16.5</v>
      </c>
      <c r="J47474">
        <v>16.5</v>
      </c>
      <c r="K47474" t="s">
        <v>16572</v>
      </c>
      <c r="L47474" t="s">
        <v>13</v>
      </c>
      <c r="M47474" t="s">
        <v>14</v>
      </c>
      <c r="N47474" t="s">
        <v>15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t="s">
        <v>221</v>
      </c>
      <c r="E47475">
        <v>1</v>
      </c>
      <c r="F47475" s="1">
        <v>42358</v>
      </c>
      <c r="G47475" s="1" t="str">
        <f>TEXT(pizza_sales[[#This Row],[order_date]],"dddd")</f>
        <v>Sunday</v>
      </c>
      <c r="H47475" t="s">
        <v>16266</v>
      </c>
      <c r="I47475">
        <v>20.75</v>
      </c>
      <c r="J47475">
        <v>20.75</v>
      </c>
      <c r="K47475" t="s">
        <v>16572</v>
      </c>
      <c r="L47475" t="s">
        <v>25</v>
      </c>
      <c r="M47475" t="s">
        <v>51</v>
      </c>
      <c r="N47475" t="s">
        <v>52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94</v>
      </c>
      <c r="E47476">
        <v>1</v>
      </c>
      <c r="F47476" s="1">
        <v>42358</v>
      </c>
      <c r="G47476" s="1" t="str">
        <f>TEXT(pizza_sales[[#This Row],[order_date]],"dddd")</f>
        <v>Sunday</v>
      </c>
      <c r="H47476" t="s">
        <v>7021</v>
      </c>
      <c r="I47476">
        <v>12</v>
      </c>
      <c r="J47476">
        <v>12</v>
      </c>
      <c r="K47476" t="s">
        <v>16574</v>
      </c>
      <c r="L47476" t="s">
        <v>13</v>
      </c>
      <c r="M47476" t="s">
        <v>96</v>
      </c>
      <c r="N47476" t="s">
        <v>97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205</v>
      </c>
      <c r="E47477">
        <v>1</v>
      </c>
      <c r="F47477" s="1">
        <v>42358</v>
      </c>
      <c r="G47477" s="1" t="str">
        <f>TEXT(pizza_sales[[#This Row],[order_date]],"dddd")</f>
        <v>Sunday</v>
      </c>
      <c r="H47477" t="s">
        <v>7021</v>
      </c>
      <c r="I47477">
        <v>14.5</v>
      </c>
      <c r="J47477">
        <v>14.5</v>
      </c>
      <c r="K47477" t="s">
        <v>16573</v>
      </c>
      <c r="L47477" t="s">
        <v>13</v>
      </c>
      <c r="M47477" t="s">
        <v>161</v>
      </c>
      <c r="N47477" t="s">
        <v>162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75</v>
      </c>
      <c r="E47478">
        <v>1</v>
      </c>
      <c r="F47478" s="1">
        <v>42358</v>
      </c>
      <c r="G47478" s="1" t="str">
        <f>TEXT(pizza_sales[[#This Row],[order_date]],"dddd")</f>
        <v>Sunday</v>
      </c>
      <c r="H47478" t="s">
        <v>7021</v>
      </c>
      <c r="I47478">
        <v>20.75</v>
      </c>
      <c r="J47478">
        <v>20.75</v>
      </c>
      <c r="K47478" t="s">
        <v>16572</v>
      </c>
      <c r="L47478" t="s">
        <v>32</v>
      </c>
      <c r="M47478" t="s">
        <v>76</v>
      </c>
      <c r="N47478" t="s">
        <v>77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t="s">
        <v>137</v>
      </c>
      <c r="E47479">
        <v>1</v>
      </c>
      <c r="F47479" s="1">
        <v>42358</v>
      </c>
      <c r="G47479" s="1" t="str">
        <f>TEXT(pizza_sales[[#This Row],[order_date]],"dddd")</f>
        <v>Sunday</v>
      </c>
      <c r="H47479" t="s">
        <v>16267</v>
      </c>
      <c r="I47479">
        <v>16.75</v>
      </c>
      <c r="J47479">
        <v>16.75</v>
      </c>
      <c r="K47479" t="s">
        <v>16573</v>
      </c>
      <c r="L47479" t="s">
        <v>32</v>
      </c>
      <c r="M47479" t="s">
        <v>44</v>
      </c>
      <c r="N47479" t="s">
        <v>45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t="s">
        <v>305</v>
      </c>
      <c r="E47480">
        <v>1</v>
      </c>
      <c r="F47480" s="1">
        <v>42358</v>
      </c>
      <c r="G47480" s="1" t="str">
        <f>TEXT(pizza_sales[[#This Row],[order_date]],"dddd")</f>
        <v>Sunday</v>
      </c>
      <c r="H47480" t="s">
        <v>16267</v>
      </c>
      <c r="I47480">
        <v>16</v>
      </c>
      <c r="J47480">
        <v>16</v>
      </c>
      <c r="K47480" t="s">
        <v>16573</v>
      </c>
      <c r="L47480" t="s">
        <v>21</v>
      </c>
      <c r="M47480" t="s">
        <v>123</v>
      </c>
      <c r="N47480" t="s">
        <v>124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t="s">
        <v>144</v>
      </c>
      <c r="E47481">
        <v>1</v>
      </c>
      <c r="F47481" s="1">
        <v>42358</v>
      </c>
      <c r="G47481" s="1" t="str">
        <f>TEXT(pizza_sales[[#This Row],[order_date]],"dddd")</f>
        <v>Sunday</v>
      </c>
      <c r="H47481" t="s">
        <v>16268</v>
      </c>
      <c r="I47481">
        <v>20.25</v>
      </c>
      <c r="J47481">
        <v>20.25</v>
      </c>
      <c r="K47481" t="s">
        <v>16572</v>
      </c>
      <c r="L47481" t="s">
        <v>21</v>
      </c>
      <c r="M47481" t="s">
        <v>71</v>
      </c>
      <c r="N47481" t="s">
        <v>72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t="s">
        <v>78</v>
      </c>
      <c r="E47482">
        <v>1</v>
      </c>
      <c r="F47482" s="1">
        <v>42358</v>
      </c>
      <c r="G47482" s="1" t="str">
        <f>TEXT(pizza_sales[[#This Row],[order_date]],"dddd")</f>
        <v>Sunday</v>
      </c>
      <c r="H47482" t="s">
        <v>16269</v>
      </c>
      <c r="I47482">
        <v>20.75</v>
      </c>
      <c r="J47482">
        <v>20.75</v>
      </c>
      <c r="K47482" t="s">
        <v>16572</v>
      </c>
      <c r="L47482" t="s">
        <v>32</v>
      </c>
      <c r="M47482" t="s">
        <v>44</v>
      </c>
      <c r="N47482" t="s">
        <v>45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t="s">
        <v>242</v>
      </c>
      <c r="E47483">
        <v>1</v>
      </c>
      <c r="F47483" s="1">
        <v>42358</v>
      </c>
      <c r="G47483" s="1" t="str">
        <f>TEXT(pizza_sales[[#This Row],[order_date]],"dddd")</f>
        <v>Sunday</v>
      </c>
      <c r="H47483" t="s">
        <v>16269</v>
      </c>
      <c r="I47483">
        <v>12.75</v>
      </c>
      <c r="J47483">
        <v>12.75</v>
      </c>
      <c r="K47483" t="s">
        <v>16574</v>
      </c>
      <c r="L47483" t="s">
        <v>32</v>
      </c>
      <c r="M47483" t="s">
        <v>90</v>
      </c>
      <c r="N47483" t="s">
        <v>91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t="s">
        <v>37</v>
      </c>
      <c r="E47484">
        <v>1</v>
      </c>
      <c r="F47484" s="1">
        <v>42358</v>
      </c>
      <c r="G47484" s="1" t="str">
        <f>TEXT(pizza_sales[[#This Row],[order_date]],"dddd")</f>
        <v>Sunday</v>
      </c>
      <c r="H47484" t="s">
        <v>16269</v>
      </c>
      <c r="I47484">
        <v>20.75</v>
      </c>
      <c r="J47484">
        <v>20.75</v>
      </c>
      <c r="K47484" t="s">
        <v>16572</v>
      </c>
      <c r="L47484" t="s">
        <v>25</v>
      </c>
      <c r="M47484" t="s">
        <v>38</v>
      </c>
      <c r="N47484" t="s">
        <v>39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t="s">
        <v>316</v>
      </c>
      <c r="E47485">
        <v>1</v>
      </c>
      <c r="F47485" s="1">
        <v>42358</v>
      </c>
      <c r="G47485" s="1" t="str">
        <f>TEXT(pizza_sales[[#This Row],[order_date]],"dddd")</f>
        <v>Sunday</v>
      </c>
      <c r="H47485" t="s">
        <v>16269</v>
      </c>
      <c r="I47485">
        <v>16.5</v>
      </c>
      <c r="J47485">
        <v>16.5</v>
      </c>
      <c r="K47485" t="s">
        <v>16573</v>
      </c>
      <c r="L47485" t="s">
        <v>21</v>
      </c>
      <c r="M47485" t="s">
        <v>68</v>
      </c>
      <c r="N47485" t="s">
        <v>69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258</v>
      </c>
      <c r="E47486">
        <v>1</v>
      </c>
      <c r="F47486" s="1">
        <v>42358</v>
      </c>
      <c r="G47486" s="1" t="str">
        <f>TEXT(pizza_sales[[#This Row],[order_date]],"dddd")</f>
        <v>Sunday</v>
      </c>
      <c r="H47486" t="s">
        <v>16270</v>
      </c>
      <c r="I47486">
        <v>16.75</v>
      </c>
      <c r="J47486">
        <v>16.75</v>
      </c>
      <c r="K47486" t="s">
        <v>16573</v>
      </c>
      <c r="L47486" t="s">
        <v>21</v>
      </c>
      <c r="M47486" t="s">
        <v>114</v>
      </c>
      <c r="N47486" t="s">
        <v>115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97</v>
      </c>
      <c r="E47487">
        <v>1</v>
      </c>
      <c r="F47487" s="1">
        <v>42358</v>
      </c>
      <c r="G47487" s="1" t="str">
        <f>TEXT(pizza_sales[[#This Row],[order_date]],"dddd")</f>
        <v>Sunday</v>
      </c>
      <c r="H47487" t="s">
        <v>16270</v>
      </c>
      <c r="I47487">
        <v>20.25</v>
      </c>
      <c r="J47487">
        <v>20.25</v>
      </c>
      <c r="K47487" t="s">
        <v>16572</v>
      </c>
      <c r="L47487" t="s">
        <v>21</v>
      </c>
      <c r="M47487" t="s">
        <v>117</v>
      </c>
      <c r="N47487" t="s">
        <v>118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209</v>
      </c>
      <c r="E47488">
        <v>1</v>
      </c>
      <c r="F47488" s="1">
        <v>42358</v>
      </c>
      <c r="G47488" s="1" t="str">
        <f>TEXT(pizza_sales[[#This Row],[order_date]],"dddd")</f>
        <v>Sunday</v>
      </c>
      <c r="H47488" t="s">
        <v>16270</v>
      </c>
      <c r="I47488">
        <v>12.25</v>
      </c>
      <c r="J47488">
        <v>12.25</v>
      </c>
      <c r="K47488" t="s">
        <v>16574</v>
      </c>
      <c r="L47488" t="s">
        <v>25</v>
      </c>
      <c r="M47488" t="s">
        <v>129</v>
      </c>
      <c r="N47488" t="s">
        <v>130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t="s">
        <v>24</v>
      </c>
      <c r="E47489">
        <v>1</v>
      </c>
      <c r="F47489" s="1">
        <v>42358</v>
      </c>
      <c r="G47489" s="1" t="str">
        <f>TEXT(pizza_sales[[#This Row],[order_date]],"dddd")</f>
        <v>Sunday</v>
      </c>
      <c r="H47489" t="s">
        <v>1170</v>
      </c>
      <c r="I47489">
        <v>20.75</v>
      </c>
      <c r="J47489">
        <v>20.75</v>
      </c>
      <c r="K47489" t="s">
        <v>16572</v>
      </c>
      <c r="L47489" t="s">
        <v>25</v>
      </c>
      <c r="M47489" t="s">
        <v>26</v>
      </c>
      <c r="N47489" t="s">
        <v>27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t="s">
        <v>305</v>
      </c>
      <c r="E47490">
        <v>1</v>
      </c>
      <c r="F47490" s="1">
        <v>42358</v>
      </c>
      <c r="G47490" s="1" t="str">
        <f>TEXT(pizza_sales[[#This Row],[order_date]],"dddd")</f>
        <v>Sunday</v>
      </c>
      <c r="H47490" t="s">
        <v>16271</v>
      </c>
      <c r="I47490">
        <v>16</v>
      </c>
      <c r="J47490">
        <v>16</v>
      </c>
      <c r="K47490" t="s">
        <v>16573</v>
      </c>
      <c r="L47490" t="s">
        <v>21</v>
      </c>
      <c r="M47490" t="s">
        <v>123</v>
      </c>
      <c r="N47490" t="s">
        <v>124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t="s">
        <v>1666</v>
      </c>
      <c r="E47491">
        <v>1</v>
      </c>
      <c r="F47491" s="1">
        <v>42358</v>
      </c>
      <c r="G47491" s="1" t="str">
        <f>TEXT(pizza_sales[[#This Row],[order_date]],"dddd")</f>
        <v>Sunday</v>
      </c>
      <c r="H47491" t="s">
        <v>16271</v>
      </c>
      <c r="I47491">
        <v>35.950000000000003</v>
      </c>
      <c r="J47491">
        <v>35.950000000000003</v>
      </c>
      <c r="K47491" t="s">
        <v>16576</v>
      </c>
      <c r="L47491" t="s">
        <v>13</v>
      </c>
      <c r="M47491" t="s">
        <v>47</v>
      </c>
      <c r="N47491" t="s">
        <v>48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t="s">
        <v>500</v>
      </c>
      <c r="E47492">
        <v>1</v>
      </c>
      <c r="F47492" s="1">
        <v>42358</v>
      </c>
      <c r="G47492" s="1" t="str">
        <f>TEXT(pizza_sales[[#This Row],[order_date]],"dddd")</f>
        <v>Sunday</v>
      </c>
      <c r="H47492" t="s">
        <v>16272</v>
      </c>
      <c r="I47492">
        <v>20.25</v>
      </c>
      <c r="J47492">
        <v>20.25</v>
      </c>
      <c r="K47492" t="s">
        <v>16572</v>
      </c>
      <c r="L47492" t="s">
        <v>25</v>
      </c>
      <c r="M47492" t="s">
        <v>110</v>
      </c>
      <c r="N47492" t="s">
        <v>111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t="s">
        <v>180</v>
      </c>
      <c r="E47493">
        <v>1</v>
      </c>
      <c r="F47493" s="1">
        <v>42358</v>
      </c>
      <c r="G47493" s="1" t="str">
        <f>TEXT(pizza_sales[[#This Row],[order_date]],"dddd")</f>
        <v>Sunday</v>
      </c>
      <c r="H47493" t="s">
        <v>16272</v>
      </c>
      <c r="I47493">
        <v>20.5</v>
      </c>
      <c r="J47493">
        <v>20.5</v>
      </c>
      <c r="K47493" t="s">
        <v>16572</v>
      </c>
      <c r="L47493" t="s">
        <v>13</v>
      </c>
      <c r="M47493" t="s">
        <v>18</v>
      </c>
      <c r="N47493" t="s">
        <v>19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t="s">
        <v>83</v>
      </c>
      <c r="E47494">
        <v>1</v>
      </c>
      <c r="F47494" s="1">
        <v>42358</v>
      </c>
      <c r="G47494" s="1" t="str">
        <f>TEXT(pizza_sales[[#This Row],[order_date]],"dddd")</f>
        <v>Sunday</v>
      </c>
      <c r="H47494" t="s">
        <v>14834</v>
      </c>
      <c r="I47494">
        <v>16.75</v>
      </c>
      <c r="J47494">
        <v>16.75</v>
      </c>
      <c r="K47494" t="s">
        <v>16573</v>
      </c>
      <c r="L47494" t="s">
        <v>32</v>
      </c>
      <c r="M47494" t="s">
        <v>81</v>
      </c>
      <c r="N47494" t="s">
        <v>82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t="s">
        <v>165</v>
      </c>
      <c r="E47495">
        <v>1</v>
      </c>
      <c r="F47495" s="1">
        <v>42358</v>
      </c>
      <c r="G47495" s="1" t="str">
        <f>TEXT(pizza_sales[[#This Row],[order_date]],"dddd")</f>
        <v>Sunday</v>
      </c>
      <c r="H47495" t="s">
        <v>14834</v>
      </c>
      <c r="I47495">
        <v>10.5</v>
      </c>
      <c r="J47495">
        <v>10.5</v>
      </c>
      <c r="K47495" t="s">
        <v>16574</v>
      </c>
      <c r="L47495" t="s">
        <v>13</v>
      </c>
      <c r="M47495" t="s">
        <v>14</v>
      </c>
      <c r="N47495" t="s">
        <v>15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t="s">
        <v>88</v>
      </c>
      <c r="E47496">
        <v>1</v>
      </c>
      <c r="F47496" s="1">
        <v>42358</v>
      </c>
      <c r="G47496" s="1" t="str">
        <f>TEXT(pizza_sales[[#This Row],[order_date]],"dddd")</f>
        <v>Sunday</v>
      </c>
      <c r="H47496" t="s">
        <v>16273</v>
      </c>
      <c r="I47496">
        <v>12.75</v>
      </c>
      <c r="J47496">
        <v>12.75</v>
      </c>
      <c r="K47496" t="s">
        <v>16574</v>
      </c>
      <c r="L47496" t="s">
        <v>32</v>
      </c>
      <c r="M47496" t="s">
        <v>81</v>
      </c>
      <c r="N47496" t="s">
        <v>82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t="s">
        <v>128</v>
      </c>
      <c r="E47497">
        <v>1</v>
      </c>
      <c r="F47497" s="1">
        <v>42358</v>
      </c>
      <c r="G47497" s="1" t="str">
        <f>TEXT(pizza_sales[[#This Row],[order_date]],"dddd")</f>
        <v>Sunday</v>
      </c>
      <c r="H47497" t="s">
        <v>16273</v>
      </c>
      <c r="I47497">
        <v>20.25</v>
      </c>
      <c r="J47497">
        <v>20.25</v>
      </c>
      <c r="K47497" t="s">
        <v>16572</v>
      </c>
      <c r="L47497" t="s">
        <v>25</v>
      </c>
      <c r="M47497" t="s">
        <v>129</v>
      </c>
      <c r="N47497" t="s">
        <v>130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t="s">
        <v>137</v>
      </c>
      <c r="E47498">
        <v>1</v>
      </c>
      <c r="F47498" s="1">
        <v>42358</v>
      </c>
      <c r="G47498" s="1" t="str">
        <f>TEXT(pizza_sales[[#This Row],[order_date]],"dddd")</f>
        <v>Sunday</v>
      </c>
      <c r="H47498" t="s">
        <v>16274</v>
      </c>
      <c r="I47498">
        <v>16.75</v>
      </c>
      <c r="J47498">
        <v>16.75</v>
      </c>
      <c r="K47498" t="s">
        <v>16573</v>
      </c>
      <c r="L47498" t="s">
        <v>32</v>
      </c>
      <c r="M47498" t="s">
        <v>44</v>
      </c>
      <c r="N47498" t="s">
        <v>45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t="s">
        <v>125</v>
      </c>
      <c r="E47499">
        <v>1</v>
      </c>
      <c r="F47499" s="1">
        <v>42358</v>
      </c>
      <c r="G47499" s="1" t="str">
        <f>TEXT(pizza_sales[[#This Row],[order_date]],"dddd")</f>
        <v>Sunday</v>
      </c>
      <c r="H47499" t="s">
        <v>16274</v>
      </c>
      <c r="I47499">
        <v>20.5</v>
      </c>
      <c r="J47499">
        <v>20.5</v>
      </c>
      <c r="K47499" t="s">
        <v>16572</v>
      </c>
      <c r="L47499" t="s">
        <v>13</v>
      </c>
      <c r="M47499" t="s">
        <v>106</v>
      </c>
      <c r="N47499" t="s">
        <v>107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97</v>
      </c>
      <c r="E47500">
        <v>1</v>
      </c>
      <c r="F47500" s="1">
        <v>42358</v>
      </c>
      <c r="G47500" s="1" t="str">
        <f>TEXT(pizza_sales[[#This Row],[order_date]],"dddd")</f>
        <v>Sunday</v>
      </c>
      <c r="H47500" t="s">
        <v>16275</v>
      </c>
      <c r="I47500">
        <v>20.25</v>
      </c>
      <c r="J47500">
        <v>20.25</v>
      </c>
      <c r="K47500" t="s">
        <v>16572</v>
      </c>
      <c r="L47500" t="s">
        <v>21</v>
      </c>
      <c r="M47500" t="s">
        <v>117</v>
      </c>
      <c r="N47500" t="s">
        <v>118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93</v>
      </c>
      <c r="E47501">
        <v>1</v>
      </c>
      <c r="F47501" s="1">
        <v>42358</v>
      </c>
      <c r="G47501" s="1" t="str">
        <f>TEXT(pizza_sales[[#This Row],[order_date]],"dddd")</f>
        <v>Sunday</v>
      </c>
      <c r="H47501" t="s">
        <v>16275</v>
      </c>
      <c r="I47501">
        <v>16.5</v>
      </c>
      <c r="J47501">
        <v>16.5</v>
      </c>
      <c r="K47501" t="s">
        <v>16573</v>
      </c>
      <c r="L47501" t="s">
        <v>25</v>
      </c>
      <c r="M47501" t="s">
        <v>38</v>
      </c>
      <c r="N47501" t="s">
        <v>39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85</v>
      </c>
      <c r="E47502">
        <v>1</v>
      </c>
      <c r="F47502" s="1">
        <v>42358</v>
      </c>
      <c r="G47502" s="1" t="str">
        <f>TEXT(pizza_sales[[#This Row],[order_date]],"dddd")</f>
        <v>Sunday</v>
      </c>
      <c r="H47502" t="s">
        <v>16275</v>
      </c>
      <c r="I47502">
        <v>25.5</v>
      </c>
      <c r="J47502">
        <v>25.5</v>
      </c>
      <c r="K47502" t="s">
        <v>16575</v>
      </c>
      <c r="L47502" t="s">
        <v>13</v>
      </c>
      <c r="M47502" t="s">
        <v>47</v>
      </c>
      <c r="N47502" t="s">
        <v>48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t="s">
        <v>210</v>
      </c>
      <c r="E47503">
        <v>1</v>
      </c>
      <c r="F47503" s="1">
        <v>42358</v>
      </c>
      <c r="G47503" s="1" t="str">
        <f>TEXT(pizza_sales[[#This Row],[order_date]],"dddd")</f>
        <v>Sunday</v>
      </c>
      <c r="H47503" t="s">
        <v>16121</v>
      </c>
      <c r="I47503">
        <v>12.5</v>
      </c>
      <c r="J47503">
        <v>12.5</v>
      </c>
      <c r="K47503" t="s">
        <v>16574</v>
      </c>
      <c r="L47503" t="s">
        <v>25</v>
      </c>
      <c r="M47503" t="s">
        <v>65</v>
      </c>
      <c r="N47503" t="s">
        <v>66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t="s">
        <v>80</v>
      </c>
      <c r="E47504">
        <v>1</v>
      </c>
      <c r="F47504" s="1">
        <v>42358</v>
      </c>
      <c r="G47504" s="1" t="str">
        <f>TEXT(pizza_sales[[#This Row],[order_date]],"dddd")</f>
        <v>Sunday</v>
      </c>
      <c r="H47504" t="s">
        <v>15670</v>
      </c>
      <c r="I47504">
        <v>20.75</v>
      </c>
      <c r="J47504">
        <v>20.75</v>
      </c>
      <c r="K47504" t="s">
        <v>16572</v>
      </c>
      <c r="L47504" t="s">
        <v>32</v>
      </c>
      <c r="M47504" t="s">
        <v>81</v>
      </c>
      <c r="N47504" t="s">
        <v>82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t="s">
        <v>84</v>
      </c>
      <c r="E47505">
        <v>1</v>
      </c>
      <c r="F47505" s="1">
        <v>42358</v>
      </c>
      <c r="G47505" s="1" t="str">
        <f>TEXT(pizza_sales[[#This Row],[order_date]],"dddd")</f>
        <v>Sunday</v>
      </c>
      <c r="H47505" t="s">
        <v>15670</v>
      </c>
      <c r="I47505">
        <v>15.25</v>
      </c>
      <c r="J47505">
        <v>15.25</v>
      </c>
      <c r="K47505" t="s">
        <v>16572</v>
      </c>
      <c r="L47505" t="s">
        <v>13</v>
      </c>
      <c r="M47505" t="s">
        <v>85</v>
      </c>
      <c r="N47505" t="s">
        <v>86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5</v>
      </c>
      <c r="E47506">
        <v>1</v>
      </c>
      <c r="F47506" s="1">
        <v>42358</v>
      </c>
      <c r="G47506" s="1" t="str">
        <f>TEXT(pizza_sales[[#This Row],[order_date]],"dddd")</f>
        <v>Sunday</v>
      </c>
      <c r="H47506" t="s">
        <v>13128</v>
      </c>
      <c r="I47506">
        <v>16.5</v>
      </c>
      <c r="J47506">
        <v>16.5</v>
      </c>
      <c r="K47506" t="s">
        <v>16573</v>
      </c>
      <c r="L47506" t="s">
        <v>25</v>
      </c>
      <c r="M47506" t="s">
        <v>26</v>
      </c>
      <c r="N47506" t="s">
        <v>27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113</v>
      </c>
      <c r="E47507">
        <v>1</v>
      </c>
      <c r="F47507" s="1">
        <v>42358</v>
      </c>
      <c r="G47507" s="1" t="str">
        <f>TEXT(pizza_sales[[#This Row],[order_date]],"dddd")</f>
        <v>Sunday</v>
      </c>
      <c r="H47507" t="s">
        <v>13128</v>
      </c>
      <c r="I47507">
        <v>12.75</v>
      </c>
      <c r="J47507">
        <v>12.75</v>
      </c>
      <c r="K47507" t="s">
        <v>16574</v>
      </c>
      <c r="L47507" t="s">
        <v>21</v>
      </c>
      <c r="M47507" t="s">
        <v>114</v>
      </c>
      <c r="N47507" t="s">
        <v>115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31</v>
      </c>
      <c r="E47508">
        <v>1</v>
      </c>
      <c r="F47508" s="1">
        <v>42358</v>
      </c>
      <c r="G47508" s="1" t="str">
        <f>TEXT(pizza_sales[[#This Row],[order_date]],"dddd")</f>
        <v>Sunday</v>
      </c>
      <c r="H47508" t="s">
        <v>13128</v>
      </c>
      <c r="I47508">
        <v>20.75</v>
      </c>
      <c r="J47508">
        <v>20.75</v>
      </c>
      <c r="K47508" t="s">
        <v>16572</v>
      </c>
      <c r="L47508" t="s">
        <v>32</v>
      </c>
      <c r="M47508" t="s">
        <v>33</v>
      </c>
      <c r="N47508" t="s">
        <v>34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t="s">
        <v>15172</v>
      </c>
      <c r="I47509">
        <v>13.25</v>
      </c>
      <c r="J47509">
        <v>13.25</v>
      </c>
      <c r="K47509" t="s">
        <v>16573</v>
      </c>
      <c r="L47509" t="s">
        <v>13</v>
      </c>
      <c r="M47509" t="s">
        <v>14</v>
      </c>
      <c r="N47509" t="s">
        <v>15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40</v>
      </c>
      <c r="E47510">
        <v>1</v>
      </c>
      <c r="F47510" s="1">
        <v>42358</v>
      </c>
      <c r="G47510" s="1" t="str">
        <f>TEXT(pizza_sales[[#This Row],[order_date]],"dddd")</f>
        <v>Sunday</v>
      </c>
      <c r="H47510" t="s">
        <v>15172</v>
      </c>
      <c r="I47510">
        <v>12.5</v>
      </c>
      <c r="J47510">
        <v>12.5</v>
      </c>
      <c r="K47510" t="s">
        <v>16574</v>
      </c>
      <c r="L47510" t="s">
        <v>25</v>
      </c>
      <c r="M47510" t="s">
        <v>38</v>
      </c>
      <c r="N47510" t="s">
        <v>39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305</v>
      </c>
      <c r="E47511">
        <v>1</v>
      </c>
      <c r="F47511" s="1">
        <v>42358</v>
      </c>
      <c r="G47511" s="1" t="str">
        <f>TEXT(pizza_sales[[#This Row],[order_date]],"dddd")</f>
        <v>Sunday</v>
      </c>
      <c r="H47511" t="s">
        <v>15172</v>
      </c>
      <c r="I47511">
        <v>16</v>
      </c>
      <c r="J47511">
        <v>16</v>
      </c>
      <c r="K47511" t="s">
        <v>16573</v>
      </c>
      <c r="L47511" t="s">
        <v>21</v>
      </c>
      <c r="M47511" t="s">
        <v>123</v>
      </c>
      <c r="N47511" t="s">
        <v>124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t="s">
        <v>192</v>
      </c>
      <c r="E47512">
        <v>1</v>
      </c>
      <c r="F47512" s="1">
        <v>42358</v>
      </c>
      <c r="G47512" s="1" t="str">
        <f>TEXT(pizza_sales[[#This Row],[order_date]],"dddd")</f>
        <v>Sunday</v>
      </c>
      <c r="H47512" t="s">
        <v>6099</v>
      </c>
      <c r="I47512">
        <v>16.5</v>
      </c>
      <c r="J47512">
        <v>16.5</v>
      </c>
      <c r="K47512" t="s">
        <v>16573</v>
      </c>
      <c r="L47512" t="s">
        <v>25</v>
      </c>
      <c r="M47512" t="s">
        <v>51</v>
      </c>
      <c r="N47512" t="s">
        <v>52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t="s">
        <v>137</v>
      </c>
      <c r="E47513">
        <v>1</v>
      </c>
      <c r="F47513" s="1">
        <v>42358</v>
      </c>
      <c r="G47513" s="1" t="str">
        <f>TEXT(pizza_sales[[#This Row],[order_date]],"dddd")</f>
        <v>Sunday</v>
      </c>
      <c r="H47513" t="s">
        <v>16276</v>
      </c>
      <c r="I47513">
        <v>16.75</v>
      </c>
      <c r="J47513">
        <v>16.75</v>
      </c>
      <c r="K47513" t="s">
        <v>16573</v>
      </c>
      <c r="L47513" t="s">
        <v>32</v>
      </c>
      <c r="M47513" t="s">
        <v>44</v>
      </c>
      <c r="N47513" t="s">
        <v>45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t="s">
        <v>180</v>
      </c>
      <c r="E47514">
        <v>1</v>
      </c>
      <c r="F47514" s="1">
        <v>42358</v>
      </c>
      <c r="G47514" s="1" t="str">
        <f>TEXT(pizza_sales[[#This Row],[order_date]],"dddd")</f>
        <v>Sunday</v>
      </c>
      <c r="H47514" t="s">
        <v>16276</v>
      </c>
      <c r="I47514">
        <v>20.5</v>
      </c>
      <c r="J47514">
        <v>20.5</v>
      </c>
      <c r="K47514" t="s">
        <v>16572</v>
      </c>
      <c r="L47514" t="s">
        <v>13</v>
      </c>
      <c r="M47514" t="s">
        <v>18</v>
      </c>
      <c r="N47514" t="s">
        <v>19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t="s">
        <v>94</v>
      </c>
      <c r="E47515">
        <v>1</v>
      </c>
      <c r="F47515" s="1">
        <v>42358</v>
      </c>
      <c r="G47515" s="1" t="str">
        <f>TEXT(pizza_sales[[#This Row],[order_date]],"dddd")</f>
        <v>Sunday</v>
      </c>
      <c r="H47515" t="s">
        <v>16277</v>
      </c>
      <c r="I47515">
        <v>12</v>
      </c>
      <c r="J47515">
        <v>12</v>
      </c>
      <c r="K47515" t="s">
        <v>16574</v>
      </c>
      <c r="L47515" t="s">
        <v>13</v>
      </c>
      <c r="M47515" t="s">
        <v>96</v>
      </c>
      <c r="N47515" t="s">
        <v>97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t="s">
        <v>89</v>
      </c>
      <c r="E47516">
        <v>1</v>
      </c>
      <c r="F47516" s="1">
        <v>42358</v>
      </c>
      <c r="G47516" s="1" t="str">
        <f>TEXT(pizza_sales[[#This Row],[order_date]],"dddd")</f>
        <v>Sunday</v>
      </c>
      <c r="H47516" t="s">
        <v>9338</v>
      </c>
      <c r="I47516">
        <v>20.75</v>
      </c>
      <c r="J47516">
        <v>20.75</v>
      </c>
      <c r="K47516" t="s">
        <v>16572</v>
      </c>
      <c r="L47516" t="s">
        <v>32</v>
      </c>
      <c r="M47516" t="s">
        <v>90</v>
      </c>
      <c r="N47516" t="s">
        <v>91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t="s">
        <v>89</v>
      </c>
      <c r="E47517">
        <v>1</v>
      </c>
      <c r="F47517" s="1">
        <v>42358</v>
      </c>
      <c r="G47517" s="1" t="str">
        <f>TEXT(pizza_sales[[#This Row],[order_date]],"dddd")</f>
        <v>Sunday</v>
      </c>
      <c r="H47517" t="s">
        <v>10936</v>
      </c>
      <c r="I47517">
        <v>20.75</v>
      </c>
      <c r="J47517">
        <v>20.75</v>
      </c>
      <c r="K47517" t="s">
        <v>16572</v>
      </c>
      <c r="L47517" t="s">
        <v>32</v>
      </c>
      <c r="M47517" t="s">
        <v>90</v>
      </c>
      <c r="N47517" t="s">
        <v>91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t="s">
        <v>83</v>
      </c>
      <c r="E47518">
        <v>1</v>
      </c>
      <c r="F47518" s="1">
        <v>42358</v>
      </c>
      <c r="G47518" s="1" t="str">
        <f>TEXT(pizza_sales[[#This Row],[order_date]],"dddd")</f>
        <v>Sunday</v>
      </c>
      <c r="H47518" t="s">
        <v>16278</v>
      </c>
      <c r="I47518">
        <v>16.75</v>
      </c>
      <c r="J47518">
        <v>16.75</v>
      </c>
      <c r="K47518" t="s">
        <v>16573</v>
      </c>
      <c r="L47518" t="s">
        <v>32</v>
      </c>
      <c r="M47518" t="s">
        <v>81</v>
      </c>
      <c r="N47518" t="s">
        <v>82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t="s">
        <v>171</v>
      </c>
      <c r="E47519">
        <v>1</v>
      </c>
      <c r="F47519" s="1">
        <v>42359</v>
      </c>
      <c r="G47519" s="1" t="str">
        <f>TEXT(pizza_sales[[#This Row],[order_date]],"dddd")</f>
        <v>Monday</v>
      </c>
      <c r="H47519" t="s">
        <v>12640</v>
      </c>
      <c r="I47519">
        <v>16.5</v>
      </c>
      <c r="J47519">
        <v>16.5</v>
      </c>
      <c r="K47519" t="s">
        <v>16573</v>
      </c>
      <c r="L47519" t="s">
        <v>25</v>
      </c>
      <c r="M47519" t="s">
        <v>120</v>
      </c>
      <c r="N47519" t="s">
        <v>121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t="s">
        <v>94</v>
      </c>
      <c r="E47520">
        <v>1</v>
      </c>
      <c r="F47520" s="1">
        <v>42359</v>
      </c>
      <c r="G47520" s="1" t="str">
        <f>TEXT(pizza_sales[[#This Row],[order_date]],"dddd")</f>
        <v>Monday</v>
      </c>
      <c r="H47520" t="s">
        <v>16279</v>
      </c>
      <c r="I47520">
        <v>12</v>
      </c>
      <c r="J47520">
        <v>12</v>
      </c>
      <c r="K47520" t="s">
        <v>16574</v>
      </c>
      <c r="L47520" t="s">
        <v>13</v>
      </c>
      <c r="M47520" t="s">
        <v>96</v>
      </c>
      <c r="N47520" t="s">
        <v>97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t="s">
        <v>109</v>
      </c>
      <c r="E47521">
        <v>1</v>
      </c>
      <c r="F47521" s="1">
        <v>42359</v>
      </c>
      <c r="G47521" s="1" t="str">
        <f>TEXT(pizza_sales[[#This Row],[order_date]],"dddd")</f>
        <v>Monday</v>
      </c>
      <c r="H47521" t="s">
        <v>16279</v>
      </c>
      <c r="I47521">
        <v>16.25</v>
      </c>
      <c r="J47521">
        <v>16.25</v>
      </c>
      <c r="K47521" t="s">
        <v>16573</v>
      </c>
      <c r="L47521" t="s">
        <v>25</v>
      </c>
      <c r="M47521" t="s">
        <v>110</v>
      </c>
      <c r="N47521" t="s">
        <v>111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t="s">
        <v>101</v>
      </c>
      <c r="E47522">
        <v>1</v>
      </c>
      <c r="F47522" s="1">
        <v>42359</v>
      </c>
      <c r="G47522" s="1" t="str">
        <f>TEXT(pizza_sales[[#This Row],[order_date]],"dddd")</f>
        <v>Monday</v>
      </c>
      <c r="H47522" t="s">
        <v>13584</v>
      </c>
      <c r="I47522">
        <v>17.95</v>
      </c>
      <c r="J47522">
        <v>17.95</v>
      </c>
      <c r="K47522" t="s">
        <v>16572</v>
      </c>
      <c r="L47522" t="s">
        <v>21</v>
      </c>
      <c r="M47522" t="s">
        <v>103</v>
      </c>
      <c r="N47522" t="s">
        <v>104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t="s">
        <v>112</v>
      </c>
      <c r="E47523">
        <v>1</v>
      </c>
      <c r="F47523" s="1">
        <v>42359</v>
      </c>
      <c r="G47523" s="1" t="str">
        <f>TEXT(pizza_sales[[#This Row],[order_date]],"dddd")</f>
        <v>Monday</v>
      </c>
      <c r="H47523" t="s">
        <v>13584</v>
      </c>
      <c r="I47523">
        <v>14.75</v>
      </c>
      <c r="J47523">
        <v>14.75</v>
      </c>
      <c r="K47523" t="s">
        <v>16573</v>
      </c>
      <c r="L47523" t="s">
        <v>21</v>
      </c>
      <c r="M47523" t="s">
        <v>103</v>
      </c>
      <c r="N47523" t="s">
        <v>104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t="s">
        <v>35</v>
      </c>
      <c r="E47524">
        <v>1</v>
      </c>
      <c r="F47524" s="1">
        <v>42359</v>
      </c>
      <c r="G47524" s="1" t="str">
        <f>TEXT(pizza_sales[[#This Row],[order_date]],"dddd")</f>
        <v>Monday</v>
      </c>
      <c r="H47524" t="s">
        <v>13584</v>
      </c>
      <c r="I47524">
        <v>16.5</v>
      </c>
      <c r="J47524">
        <v>16.5</v>
      </c>
      <c r="K47524" t="s">
        <v>16573</v>
      </c>
      <c r="L47524" t="s">
        <v>25</v>
      </c>
      <c r="M47524" t="s">
        <v>26</v>
      </c>
      <c r="N47524" t="s">
        <v>27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t="s">
        <v>122</v>
      </c>
      <c r="E47525">
        <v>1</v>
      </c>
      <c r="F47525" s="1">
        <v>42359</v>
      </c>
      <c r="G47525" s="1" t="str">
        <f>TEXT(pizza_sales[[#This Row],[order_date]],"dddd")</f>
        <v>Monday</v>
      </c>
      <c r="H47525" t="s">
        <v>13584</v>
      </c>
      <c r="I47525">
        <v>20.25</v>
      </c>
      <c r="J47525">
        <v>20.25</v>
      </c>
      <c r="K47525" t="s">
        <v>16572</v>
      </c>
      <c r="L47525" t="s">
        <v>21</v>
      </c>
      <c r="M47525" t="s">
        <v>123</v>
      </c>
      <c r="N47525" t="s">
        <v>124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94</v>
      </c>
      <c r="E47526">
        <v>1</v>
      </c>
      <c r="F47526" s="1">
        <v>42359</v>
      </c>
      <c r="G47526" s="1" t="str">
        <f>TEXT(pizza_sales[[#This Row],[order_date]],"dddd")</f>
        <v>Monday</v>
      </c>
      <c r="H47526" t="s">
        <v>16280</v>
      </c>
      <c r="I47526">
        <v>12</v>
      </c>
      <c r="J47526">
        <v>12</v>
      </c>
      <c r="K47526" t="s">
        <v>16574</v>
      </c>
      <c r="L47526" t="s">
        <v>13</v>
      </c>
      <c r="M47526" t="s">
        <v>96</v>
      </c>
      <c r="N47526" t="s">
        <v>97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341</v>
      </c>
      <c r="E47527">
        <v>1</v>
      </c>
      <c r="F47527" s="1">
        <v>42359</v>
      </c>
      <c r="G47527" s="1" t="str">
        <f>TEXT(pizza_sales[[#This Row],[order_date]],"dddd")</f>
        <v>Monday</v>
      </c>
      <c r="H47527" t="s">
        <v>16280</v>
      </c>
      <c r="I47527">
        <v>23.65</v>
      </c>
      <c r="J47527">
        <v>23.65</v>
      </c>
      <c r="K47527" t="s">
        <v>16574</v>
      </c>
      <c r="L47527" t="s">
        <v>25</v>
      </c>
      <c r="M47527" t="s">
        <v>343</v>
      </c>
      <c r="N47527" t="s">
        <v>344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80</v>
      </c>
      <c r="E47528">
        <v>1</v>
      </c>
      <c r="F47528" s="1">
        <v>42359</v>
      </c>
      <c r="G47528" s="1" t="str">
        <f>TEXT(pizza_sales[[#This Row],[order_date]],"dddd")</f>
        <v>Monday</v>
      </c>
      <c r="H47528" t="s">
        <v>16280</v>
      </c>
      <c r="I47528">
        <v>20.75</v>
      </c>
      <c r="J47528">
        <v>20.75</v>
      </c>
      <c r="K47528" t="s">
        <v>16572</v>
      </c>
      <c r="L47528" t="s">
        <v>32</v>
      </c>
      <c r="M47528" t="s">
        <v>81</v>
      </c>
      <c r="N47528" t="s">
        <v>82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83</v>
      </c>
      <c r="E47529">
        <v>2</v>
      </c>
      <c r="F47529" s="1">
        <v>42359</v>
      </c>
      <c r="G47529" s="1" t="str">
        <f>TEXT(pizza_sales[[#This Row],[order_date]],"dddd")</f>
        <v>Monday</v>
      </c>
      <c r="H47529" t="s">
        <v>16280</v>
      </c>
      <c r="I47529">
        <v>16.75</v>
      </c>
      <c r="J47529">
        <v>33.5</v>
      </c>
      <c r="K47529" t="s">
        <v>16573</v>
      </c>
      <c r="L47529" t="s">
        <v>32</v>
      </c>
      <c r="M47529" t="s">
        <v>81</v>
      </c>
      <c r="N47529" t="s">
        <v>82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9</v>
      </c>
      <c r="E47530">
        <v>2</v>
      </c>
      <c r="F47530" s="1">
        <v>42359</v>
      </c>
      <c r="G47530" s="1" t="str">
        <f>TEXT(pizza_sales[[#This Row],[order_date]],"dddd")</f>
        <v>Monday</v>
      </c>
      <c r="H47530" t="s">
        <v>16280</v>
      </c>
      <c r="I47530">
        <v>20.5</v>
      </c>
      <c r="J47530">
        <v>41</v>
      </c>
      <c r="K47530" t="s">
        <v>16572</v>
      </c>
      <c r="L47530" t="s">
        <v>13</v>
      </c>
      <c r="M47530" t="s">
        <v>60</v>
      </c>
      <c r="N47530" t="s">
        <v>61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34</v>
      </c>
      <c r="E47531">
        <v>1</v>
      </c>
      <c r="F47531" s="1">
        <v>42359</v>
      </c>
      <c r="G47531" s="1" t="str">
        <f>TEXT(pizza_sales[[#This Row],[order_date]],"dddd")</f>
        <v>Monday</v>
      </c>
      <c r="H47531" t="s">
        <v>16280</v>
      </c>
      <c r="I47531">
        <v>16</v>
      </c>
      <c r="J47531">
        <v>16</v>
      </c>
      <c r="K47531" t="s">
        <v>16573</v>
      </c>
      <c r="L47531" t="s">
        <v>13</v>
      </c>
      <c r="M47531" t="s">
        <v>60</v>
      </c>
      <c r="N47531" t="s">
        <v>61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303</v>
      </c>
      <c r="E47532">
        <v>1</v>
      </c>
      <c r="F47532" s="1">
        <v>42359</v>
      </c>
      <c r="G47532" s="1" t="str">
        <f>TEXT(pizza_sales[[#This Row],[order_date]],"dddd")</f>
        <v>Monday</v>
      </c>
      <c r="H47532" t="s">
        <v>16280</v>
      </c>
      <c r="I47532">
        <v>12</v>
      </c>
      <c r="J47532">
        <v>12</v>
      </c>
      <c r="K47532" t="s">
        <v>16574</v>
      </c>
      <c r="L47532" t="s">
        <v>21</v>
      </c>
      <c r="M47532" t="s">
        <v>117</v>
      </c>
      <c r="N47532" t="s">
        <v>118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90</v>
      </c>
      <c r="E47533">
        <v>1</v>
      </c>
      <c r="F47533" s="1">
        <v>42359</v>
      </c>
      <c r="G47533" s="1" t="str">
        <f>TEXT(pizza_sales[[#This Row],[order_date]],"dddd")</f>
        <v>Monday</v>
      </c>
      <c r="H47533" t="s">
        <v>16280</v>
      </c>
      <c r="I47533">
        <v>11</v>
      </c>
      <c r="J47533">
        <v>11</v>
      </c>
      <c r="K47533" t="s">
        <v>16574</v>
      </c>
      <c r="L47533" t="s">
        <v>13</v>
      </c>
      <c r="M47533" t="s">
        <v>161</v>
      </c>
      <c r="N47533" t="s">
        <v>162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39</v>
      </c>
      <c r="E47534">
        <v>1</v>
      </c>
      <c r="F47534" s="1">
        <v>42359</v>
      </c>
      <c r="G47534" s="1" t="str">
        <f>TEXT(pizza_sales[[#This Row],[order_date]],"dddd")</f>
        <v>Monday</v>
      </c>
      <c r="H47534" t="s">
        <v>16280</v>
      </c>
      <c r="I47534">
        <v>12.5</v>
      </c>
      <c r="J47534">
        <v>12.5</v>
      </c>
      <c r="K47534" t="s">
        <v>16573</v>
      </c>
      <c r="L47534" t="s">
        <v>13</v>
      </c>
      <c r="M47534" t="s">
        <v>85</v>
      </c>
      <c r="N47534" t="s">
        <v>86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28</v>
      </c>
      <c r="E47535">
        <v>1</v>
      </c>
      <c r="F47535" s="1">
        <v>42359</v>
      </c>
      <c r="G47535" s="1" t="str">
        <f>TEXT(pizza_sales[[#This Row],[order_date]],"dddd")</f>
        <v>Monday</v>
      </c>
      <c r="H47535" t="s">
        <v>16280</v>
      </c>
      <c r="I47535">
        <v>20.25</v>
      </c>
      <c r="J47535">
        <v>20.25</v>
      </c>
      <c r="K47535" t="s">
        <v>16572</v>
      </c>
      <c r="L47535" t="s">
        <v>25</v>
      </c>
      <c r="M47535" t="s">
        <v>129</v>
      </c>
      <c r="N47535" t="s">
        <v>130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209</v>
      </c>
      <c r="E47536">
        <v>1</v>
      </c>
      <c r="F47536" s="1">
        <v>42359</v>
      </c>
      <c r="G47536" s="1" t="str">
        <f>TEXT(pizza_sales[[#This Row],[order_date]],"dddd")</f>
        <v>Monday</v>
      </c>
      <c r="H47536" t="s">
        <v>16280</v>
      </c>
      <c r="I47536">
        <v>12.25</v>
      </c>
      <c r="J47536">
        <v>12.25</v>
      </c>
      <c r="K47536" t="s">
        <v>16574</v>
      </c>
      <c r="L47536" t="s">
        <v>25</v>
      </c>
      <c r="M47536" t="s">
        <v>129</v>
      </c>
      <c r="N47536" t="s">
        <v>130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31</v>
      </c>
      <c r="E47537">
        <v>1</v>
      </c>
      <c r="F47537" s="1">
        <v>42359</v>
      </c>
      <c r="G47537" s="1" t="str">
        <f>TEXT(pizza_sales[[#This Row],[order_date]],"dddd")</f>
        <v>Monday</v>
      </c>
      <c r="H47537" t="s">
        <v>16280</v>
      </c>
      <c r="I47537">
        <v>20.75</v>
      </c>
      <c r="J47537">
        <v>20.75</v>
      </c>
      <c r="K47537" t="s">
        <v>16572</v>
      </c>
      <c r="L47537" t="s">
        <v>32</v>
      </c>
      <c r="M47537" t="s">
        <v>33</v>
      </c>
      <c r="N47537" t="s">
        <v>34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425</v>
      </c>
      <c r="E47538">
        <v>1</v>
      </c>
      <c r="F47538" s="1">
        <v>42359</v>
      </c>
      <c r="G47538" s="1" t="str">
        <f>TEXT(pizza_sales[[#This Row],[order_date]],"dddd")</f>
        <v>Monday</v>
      </c>
      <c r="H47538" t="s">
        <v>16280</v>
      </c>
      <c r="I47538">
        <v>20.5</v>
      </c>
      <c r="J47538">
        <v>20.5</v>
      </c>
      <c r="K47538" t="s">
        <v>16572</v>
      </c>
      <c r="L47538" t="s">
        <v>13</v>
      </c>
      <c r="M47538" t="s">
        <v>47</v>
      </c>
      <c r="N47538" t="s">
        <v>48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t="s">
        <v>231</v>
      </c>
      <c r="E47539">
        <v>1</v>
      </c>
      <c r="F47539" s="1">
        <v>42359</v>
      </c>
      <c r="G47539" s="1" t="str">
        <f>TEXT(pizza_sales[[#This Row],[order_date]],"dddd")</f>
        <v>Monday</v>
      </c>
      <c r="H47539" t="s">
        <v>15345</v>
      </c>
      <c r="I47539">
        <v>16</v>
      </c>
      <c r="J47539">
        <v>16</v>
      </c>
      <c r="K47539" t="s">
        <v>16573</v>
      </c>
      <c r="L47539" t="s">
        <v>21</v>
      </c>
      <c r="M47539" t="s">
        <v>71</v>
      </c>
      <c r="N47539" t="s">
        <v>72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t="s">
        <v>109</v>
      </c>
      <c r="E47540">
        <v>1</v>
      </c>
      <c r="F47540" s="1">
        <v>42359</v>
      </c>
      <c r="G47540" s="1" t="str">
        <f>TEXT(pizza_sales[[#This Row],[order_date]],"dddd")</f>
        <v>Monday</v>
      </c>
      <c r="H47540" t="s">
        <v>4145</v>
      </c>
      <c r="I47540">
        <v>16.25</v>
      </c>
      <c r="J47540">
        <v>16.25</v>
      </c>
      <c r="K47540" t="s">
        <v>16573</v>
      </c>
      <c r="L47540" t="s">
        <v>25</v>
      </c>
      <c r="M47540" t="s">
        <v>110</v>
      </c>
      <c r="N47540" t="s">
        <v>111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t="s">
        <v>172</v>
      </c>
      <c r="E47541">
        <v>1</v>
      </c>
      <c r="F47541" s="1">
        <v>42359</v>
      </c>
      <c r="G47541" s="1" t="str">
        <f>TEXT(pizza_sales[[#This Row],[order_date]],"dddd")</f>
        <v>Monday</v>
      </c>
      <c r="H47541" t="s">
        <v>4145</v>
      </c>
      <c r="I47541">
        <v>16.75</v>
      </c>
      <c r="J47541">
        <v>16.75</v>
      </c>
      <c r="K47541" t="s">
        <v>16573</v>
      </c>
      <c r="L47541" t="s">
        <v>32</v>
      </c>
      <c r="M47541" t="s">
        <v>148</v>
      </c>
      <c r="N47541" t="s">
        <v>149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t="s">
        <v>56</v>
      </c>
      <c r="E47542">
        <v>1</v>
      </c>
      <c r="F47542" s="1">
        <v>42359</v>
      </c>
      <c r="G47542" s="1" t="str">
        <f>TEXT(pizza_sales[[#This Row],[order_date]],"dddd")</f>
        <v>Monday</v>
      </c>
      <c r="H47542" t="s">
        <v>4145</v>
      </c>
      <c r="I47542">
        <v>12</v>
      </c>
      <c r="J47542">
        <v>12</v>
      </c>
      <c r="K47542" t="s">
        <v>16574</v>
      </c>
      <c r="L47542" t="s">
        <v>21</v>
      </c>
      <c r="M47542" t="s">
        <v>57</v>
      </c>
      <c r="N47542" t="s">
        <v>58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t="s">
        <v>113</v>
      </c>
      <c r="E47543">
        <v>1</v>
      </c>
      <c r="F47543" s="1">
        <v>42359</v>
      </c>
      <c r="G47543" s="1" t="str">
        <f>TEXT(pizza_sales[[#This Row],[order_date]],"dddd")</f>
        <v>Monday</v>
      </c>
      <c r="H47543" t="s">
        <v>4145</v>
      </c>
      <c r="I47543">
        <v>12.75</v>
      </c>
      <c r="J47543">
        <v>12.75</v>
      </c>
      <c r="K47543" t="s">
        <v>16574</v>
      </c>
      <c r="L47543" t="s">
        <v>21</v>
      </c>
      <c r="M47543" t="s">
        <v>114</v>
      </c>
      <c r="N47543" t="s">
        <v>115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t="s">
        <v>174</v>
      </c>
      <c r="E47544">
        <v>1</v>
      </c>
      <c r="F47544" s="1">
        <v>42359</v>
      </c>
      <c r="G47544" s="1" t="str">
        <f>TEXT(pizza_sales[[#This Row],[order_date]],"dddd")</f>
        <v>Monday</v>
      </c>
      <c r="H47544" t="s">
        <v>4145</v>
      </c>
      <c r="I47544">
        <v>20.75</v>
      </c>
      <c r="J47544">
        <v>20.75</v>
      </c>
      <c r="K47544" t="s">
        <v>16572</v>
      </c>
      <c r="L47544" t="s">
        <v>25</v>
      </c>
      <c r="M47544" t="s">
        <v>120</v>
      </c>
      <c r="N47544" t="s">
        <v>121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t="s">
        <v>75</v>
      </c>
      <c r="E47545">
        <v>1</v>
      </c>
      <c r="F47545" s="1">
        <v>42359</v>
      </c>
      <c r="G47545" s="1" t="str">
        <f>TEXT(pizza_sales[[#This Row],[order_date]],"dddd")</f>
        <v>Monday</v>
      </c>
      <c r="H47545" t="s">
        <v>4145</v>
      </c>
      <c r="I47545">
        <v>20.75</v>
      </c>
      <c r="J47545">
        <v>20.75</v>
      </c>
      <c r="K47545" t="s">
        <v>16572</v>
      </c>
      <c r="L47545" t="s">
        <v>32</v>
      </c>
      <c r="M47545" t="s">
        <v>76</v>
      </c>
      <c r="N47545" t="s">
        <v>77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t="s">
        <v>135</v>
      </c>
      <c r="E47546">
        <v>1</v>
      </c>
      <c r="F47546" s="1">
        <v>42359</v>
      </c>
      <c r="G47546" s="1" t="str">
        <f>TEXT(pizza_sales[[#This Row],[order_date]],"dddd")</f>
        <v>Monday</v>
      </c>
      <c r="H47546" t="s">
        <v>4145</v>
      </c>
      <c r="I47546">
        <v>12.75</v>
      </c>
      <c r="J47546">
        <v>12.75</v>
      </c>
      <c r="K47546" t="s">
        <v>16574</v>
      </c>
      <c r="L47546" t="s">
        <v>32</v>
      </c>
      <c r="M47546" t="s">
        <v>76</v>
      </c>
      <c r="N47546" t="s">
        <v>77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t="s">
        <v>31</v>
      </c>
      <c r="E47547">
        <v>1</v>
      </c>
      <c r="F47547" s="1">
        <v>42359</v>
      </c>
      <c r="G47547" s="1" t="str">
        <f>TEXT(pizza_sales[[#This Row],[order_date]],"dddd")</f>
        <v>Monday</v>
      </c>
      <c r="H47547" t="s">
        <v>4145</v>
      </c>
      <c r="I47547">
        <v>20.75</v>
      </c>
      <c r="J47547">
        <v>20.75</v>
      </c>
      <c r="K47547" t="s">
        <v>16572</v>
      </c>
      <c r="L47547" t="s">
        <v>32</v>
      </c>
      <c r="M47547" t="s">
        <v>33</v>
      </c>
      <c r="N47547" t="s">
        <v>34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t="s">
        <v>94</v>
      </c>
      <c r="E47548">
        <v>1</v>
      </c>
      <c r="F47548" s="1">
        <v>42359</v>
      </c>
      <c r="G47548" s="1" t="str">
        <f>TEXT(pizza_sales[[#This Row],[order_date]],"dddd")</f>
        <v>Monday</v>
      </c>
      <c r="H47548" t="s">
        <v>16281</v>
      </c>
      <c r="I47548">
        <v>12</v>
      </c>
      <c r="J47548">
        <v>12</v>
      </c>
      <c r="K47548" t="s">
        <v>16574</v>
      </c>
      <c r="L47548" t="s">
        <v>13</v>
      </c>
      <c r="M47548" t="s">
        <v>96</v>
      </c>
      <c r="N47548" t="s">
        <v>97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101</v>
      </c>
      <c r="E47549">
        <v>1</v>
      </c>
      <c r="F47549" s="1">
        <v>42359</v>
      </c>
      <c r="G47549" s="1" t="str">
        <f>TEXT(pizza_sales[[#This Row],[order_date]],"dddd")</f>
        <v>Monday</v>
      </c>
      <c r="H47549" t="s">
        <v>16282</v>
      </c>
      <c r="I47549">
        <v>17.95</v>
      </c>
      <c r="J47549">
        <v>17.95</v>
      </c>
      <c r="K47549" t="s">
        <v>16572</v>
      </c>
      <c r="L47549" t="s">
        <v>21</v>
      </c>
      <c r="M47549" t="s">
        <v>103</v>
      </c>
      <c r="N47549" t="s">
        <v>104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205</v>
      </c>
      <c r="E47550">
        <v>1</v>
      </c>
      <c r="F47550" s="1">
        <v>42359</v>
      </c>
      <c r="G47550" s="1" t="str">
        <f>TEXT(pizza_sales[[#This Row],[order_date]],"dddd")</f>
        <v>Monday</v>
      </c>
      <c r="H47550" t="s">
        <v>16282</v>
      </c>
      <c r="I47550">
        <v>14.5</v>
      </c>
      <c r="J47550">
        <v>14.5</v>
      </c>
      <c r="K47550" t="s">
        <v>16573</v>
      </c>
      <c r="L47550" t="s">
        <v>13</v>
      </c>
      <c r="M47550" t="s">
        <v>161</v>
      </c>
      <c r="N47550" t="s">
        <v>162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41</v>
      </c>
      <c r="E47551">
        <v>1</v>
      </c>
      <c r="F47551" s="1">
        <v>42359</v>
      </c>
      <c r="G47551" s="1" t="str">
        <f>TEXT(pizza_sales[[#This Row],[order_date]],"dddd")</f>
        <v>Monday</v>
      </c>
      <c r="H47551" t="s">
        <v>16282</v>
      </c>
      <c r="I47551">
        <v>16.25</v>
      </c>
      <c r="J47551">
        <v>16.25</v>
      </c>
      <c r="K47551" t="s">
        <v>16573</v>
      </c>
      <c r="L47551" t="s">
        <v>25</v>
      </c>
      <c r="M47551" t="s">
        <v>129</v>
      </c>
      <c r="N47551" t="s">
        <v>130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109</v>
      </c>
      <c r="E47552">
        <v>1</v>
      </c>
      <c r="F47552" s="1">
        <v>42359</v>
      </c>
      <c r="G47552" s="1" t="str">
        <f>TEXT(pizza_sales[[#This Row],[order_date]],"dddd")</f>
        <v>Monday</v>
      </c>
      <c r="H47552" t="s">
        <v>16283</v>
      </c>
      <c r="I47552">
        <v>16.25</v>
      </c>
      <c r="J47552">
        <v>16.25</v>
      </c>
      <c r="K47552" t="s">
        <v>16573</v>
      </c>
      <c r="L47552" t="s">
        <v>25</v>
      </c>
      <c r="M47552" t="s">
        <v>110</v>
      </c>
      <c r="N47552" t="s">
        <v>111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75</v>
      </c>
      <c r="E47553">
        <v>1</v>
      </c>
      <c r="F47553" s="1">
        <v>42359</v>
      </c>
      <c r="G47553" s="1" t="str">
        <f>TEXT(pizza_sales[[#This Row],[order_date]],"dddd")</f>
        <v>Monday</v>
      </c>
      <c r="H47553" t="s">
        <v>16283</v>
      </c>
      <c r="I47553">
        <v>20.75</v>
      </c>
      <c r="J47553">
        <v>20.75</v>
      </c>
      <c r="K47553" t="s">
        <v>16572</v>
      </c>
      <c r="L47553" t="s">
        <v>32</v>
      </c>
      <c r="M47553" t="s">
        <v>76</v>
      </c>
      <c r="N47553" t="s">
        <v>77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235</v>
      </c>
      <c r="E47554">
        <v>1</v>
      </c>
      <c r="F47554" s="1">
        <v>42359</v>
      </c>
      <c r="G47554" s="1" t="str">
        <f>TEXT(pizza_sales[[#This Row],[order_date]],"dddd")</f>
        <v>Monday</v>
      </c>
      <c r="H47554" t="s">
        <v>16283</v>
      </c>
      <c r="I47554">
        <v>16</v>
      </c>
      <c r="J47554">
        <v>16</v>
      </c>
      <c r="K47554" t="s">
        <v>16573</v>
      </c>
      <c r="L47554" t="s">
        <v>13</v>
      </c>
      <c r="M47554" t="s">
        <v>47</v>
      </c>
      <c r="N47554" t="s">
        <v>48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t="s">
        <v>42</v>
      </c>
      <c r="E47555">
        <v>1</v>
      </c>
      <c r="F47555" s="1">
        <v>42359</v>
      </c>
      <c r="G47555" s="1" t="str">
        <f>TEXT(pizza_sales[[#This Row],[order_date]],"dddd")</f>
        <v>Monday</v>
      </c>
      <c r="H47555" t="s">
        <v>4982</v>
      </c>
      <c r="I47555">
        <v>12.75</v>
      </c>
      <c r="J47555">
        <v>12.75</v>
      </c>
      <c r="K47555" t="s">
        <v>16574</v>
      </c>
      <c r="L47555" t="s">
        <v>32</v>
      </c>
      <c r="M47555" t="s">
        <v>44</v>
      </c>
      <c r="N47555" t="s">
        <v>45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t="s">
        <v>35</v>
      </c>
      <c r="E47556">
        <v>1</v>
      </c>
      <c r="F47556" s="1">
        <v>42359</v>
      </c>
      <c r="G47556" s="1" t="str">
        <f>TEXT(pizza_sales[[#This Row],[order_date]],"dddd")</f>
        <v>Monday</v>
      </c>
      <c r="H47556" t="s">
        <v>4570</v>
      </c>
      <c r="I47556">
        <v>16.5</v>
      </c>
      <c r="J47556">
        <v>16.5</v>
      </c>
      <c r="K47556" t="s">
        <v>16573</v>
      </c>
      <c r="L47556" t="s">
        <v>25</v>
      </c>
      <c r="M47556" t="s">
        <v>26</v>
      </c>
      <c r="N47556" t="s">
        <v>27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t="s">
        <v>16</v>
      </c>
      <c r="E47557">
        <v>1</v>
      </c>
      <c r="F47557" s="1">
        <v>42359</v>
      </c>
      <c r="G47557" s="1" t="str">
        <f>TEXT(pizza_sales[[#This Row],[order_date]],"dddd")</f>
        <v>Monday</v>
      </c>
      <c r="H47557" t="s">
        <v>16284</v>
      </c>
      <c r="I47557">
        <v>16</v>
      </c>
      <c r="J47557">
        <v>16</v>
      </c>
      <c r="K47557" t="s">
        <v>16573</v>
      </c>
      <c r="L47557" t="s">
        <v>13</v>
      </c>
      <c r="M47557" t="s">
        <v>18</v>
      </c>
      <c r="N47557" t="s">
        <v>19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t="s">
        <v>84</v>
      </c>
      <c r="E47558">
        <v>1</v>
      </c>
      <c r="F47558" s="1">
        <v>42359</v>
      </c>
      <c r="G47558" s="1" t="str">
        <f>TEXT(pizza_sales[[#This Row],[order_date]],"dddd")</f>
        <v>Monday</v>
      </c>
      <c r="H47558" t="s">
        <v>16284</v>
      </c>
      <c r="I47558">
        <v>15.25</v>
      </c>
      <c r="J47558">
        <v>15.25</v>
      </c>
      <c r="K47558" t="s">
        <v>16572</v>
      </c>
      <c r="L47558" t="s">
        <v>13</v>
      </c>
      <c r="M47558" t="s">
        <v>85</v>
      </c>
      <c r="N47558" t="s">
        <v>86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t="s">
        <v>439</v>
      </c>
      <c r="E47559">
        <v>1</v>
      </c>
      <c r="F47559" s="1">
        <v>42359</v>
      </c>
      <c r="G47559" s="1" t="str">
        <f>TEXT(pizza_sales[[#This Row],[order_date]],"dddd")</f>
        <v>Monday</v>
      </c>
      <c r="H47559" t="s">
        <v>16284</v>
      </c>
      <c r="I47559">
        <v>12.5</v>
      </c>
      <c r="J47559">
        <v>12.5</v>
      </c>
      <c r="K47559" t="s">
        <v>16574</v>
      </c>
      <c r="L47559" t="s">
        <v>25</v>
      </c>
      <c r="M47559" t="s">
        <v>99</v>
      </c>
      <c r="N47559" t="s">
        <v>100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t="s">
        <v>64</v>
      </c>
      <c r="E47560">
        <v>1</v>
      </c>
      <c r="F47560" s="1">
        <v>42359</v>
      </c>
      <c r="G47560" s="1" t="str">
        <f>TEXT(pizza_sales[[#This Row],[order_date]],"dddd")</f>
        <v>Monday</v>
      </c>
      <c r="H47560" t="s">
        <v>16284</v>
      </c>
      <c r="I47560">
        <v>20.75</v>
      </c>
      <c r="J47560">
        <v>20.75</v>
      </c>
      <c r="K47560" t="s">
        <v>16572</v>
      </c>
      <c r="L47560" t="s">
        <v>25</v>
      </c>
      <c r="M47560" t="s">
        <v>65</v>
      </c>
      <c r="N47560" t="s">
        <v>66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t="s">
        <v>31</v>
      </c>
      <c r="E47561">
        <v>1</v>
      </c>
      <c r="F47561" s="1">
        <v>42359</v>
      </c>
      <c r="G47561" s="1" t="str">
        <f>TEXT(pizza_sales[[#This Row],[order_date]],"dddd")</f>
        <v>Monday</v>
      </c>
      <c r="H47561" t="s">
        <v>3613</v>
      </c>
      <c r="I47561">
        <v>20.75</v>
      </c>
      <c r="J47561">
        <v>20.75</v>
      </c>
      <c r="K47561" t="s">
        <v>16572</v>
      </c>
      <c r="L47561" t="s">
        <v>32</v>
      </c>
      <c r="M47561" t="s">
        <v>33</v>
      </c>
      <c r="N47561" t="s">
        <v>34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t="s">
        <v>218</v>
      </c>
      <c r="E47562">
        <v>1</v>
      </c>
      <c r="F47562" s="1">
        <v>42359</v>
      </c>
      <c r="G47562" s="1" t="str">
        <f>TEXT(pizza_sales[[#This Row],[order_date]],"dddd")</f>
        <v>Monday</v>
      </c>
      <c r="H47562" t="s">
        <v>3613</v>
      </c>
      <c r="I47562">
        <v>12.75</v>
      </c>
      <c r="J47562">
        <v>12.75</v>
      </c>
      <c r="K47562" t="s">
        <v>16574</v>
      </c>
      <c r="L47562" t="s">
        <v>32</v>
      </c>
      <c r="M47562" t="s">
        <v>33</v>
      </c>
      <c r="N47562" t="s">
        <v>34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t="s">
        <v>109</v>
      </c>
      <c r="E47563">
        <v>1</v>
      </c>
      <c r="F47563" s="1">
        <v>42359</v>
      </c>
      <c r="G47563" s="1" t="str">
        <f>TEXT(pizza_sales[[#This Row],[order_date]],"dddd")</f>
        <v>Monday</v>
      </c>
      <c r="H47563" t="s">
        <v>1421</v>
      </c>
      <c r="I47563">
        <v>16.25</v>
      </c>
      <c r="J47563">
        <v>16.25</v>
      </c>
      <c r="K47563" t="s">
        <v>16573</v>
      </c>
      <c r="L47563" t="s">
        <v>25</v>
      </c>
      <c r="M47563" t="s">
        <v>110</v>
      </c>
      <c r="N47563" t="s">
        <v>111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t="s">
        <v>35</v>
      </c>
      <c r="E47564">
        <v>1</v>
      </c>
      <c r="F47564" s="1">
        <v>42359</v>
      </c>
      <c r="G47564" s="1" t="str">
        <f>TEXT(pizza_sales[[#This Row],[order_date]],"dddd")</f>
        <v>Monday</v>
      </c>
      <c r="H47564" t="s">
        <v>8105</v>
      </c>
      <c r="I47564">
        <v>16.5</v>
      </c>
      <c r="J47564">
        <v>16.5</v>
      </c>
      <c r="K47564" t="s">
        <v>16573</v>
      </c>
      <c r="L47564" t="s">
        <v>25</v>
      </c>
      <c r="M47564" t="s">
        <v>26</v>
      </c>
      <c r="N47564" t="s">
        <v>27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t="s">
        <v>116</v>
      </c>
      <c r="E47565">
        <v>1</v>
      </c>
      <c r="F47565" s="1">
        <v>42359</v>
      </c>
      <c r="G47565" s="1" t="str">
        <f>TEXT(pizza_sales[[#This Row],[order_date]],"dddd")</f>
        <v>Monday</v>
      </c>
      <c r="H47565" t="s">
        <v>8105</v>
      </c>
      <c r="I47565">
        <v>16</v>
      </c>
      <c r="J47565">
        <v>16</v>
      </c>
      <c r="K47565" t="s">
        <v>16573</v>
      </c>
      <c r="L47565" t="s">
        <v>21</v>
      </c>
      <c r="M47565" t="s">
        <v>117</v>
      </c>
      <c r="N47565" t="s">
        <v>118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t="s">
        <v>16285</v>
      </c>
      <c r="I47566">
        <v>13.25</v>
      </c>
      <c r="J47566">
        <v>13.25</v>
      </c>
      <c r="K47566" t="s">
        <v>16573</v>
      </c>
      <c r="L47566" t="s">
        <v>13</v>
      </c>
      <c r="M47566" t="s">
        <v>14</v>
      </c>
      <c r="N47566" t="s">
        <v>15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t="s">
        <v>78</v>
      </c>
      <c r="E47567">
        <v>1</v>
      </c>
      <c r="F47567" s="1">
        <v>42359</v>
      </c>
      <c r="G47567" s="1" t="str">
        <f>TEXT(pizza_sales[[#This Row],[order_date]],"dddd")</f>
        <v>Monday</v>
      </c>
      <c r="H47567" t="s">
        <v>16286</v>
      </c>
      <c r="I47567">
        <v>20.75</v>
      </c>
      <c r="J47567">
        <v>20.75</v>
      </c>
      <c r="K47567" t="s">
        <v>16572</v>
      </c>
      <c r="L47567" t="s">
        <v>32</v>
      </c>
      <c r="M47567" t="s">
        <v>44</v>
      </c>
      <c r="N47567" t="s">
        <v>45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t="s">
        <v>94</v>
      </c>
      <c r="E47568">
        <v>1</v>
      </c>
      <c r="F47568" s="1">
        <v>42359</v>
      </c>
      <c r="G47568" s="1" t="str">
        <f>TEXT(pizza_sales[[#This Row],[order_date]],"dddd")</f>
        <v>Monday</v>
      </c>
      <c r="H47568" t="s">
        <v>16286</v>
      </c>
      <c r="I47568">
        <v>12</v>
      </c>
      <c r="J47568">
        <v>12</v>
      </c>
      <c r="K47568" t="s">
        <v>16574</v>
      </c>
      <c r="L47568" t="s">
        <v>13</v>
      </c>
      <c r="M47568" t="s">
        <v>96</v>
      </c>
      <c r="N47568" t="s">
        <v>97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t="s">
        <v>16</v>
      </c>
      <c r="E47569">
        <v>1</v>
      </c>
      <c r="F47569" s="1">
        <v>42359</v>
      </c>
      <c r="G47569" s="1" t="str">
        <f>TEXT(pizza_sales[[#This Row],[order_date]],"dddd")</f>
        <v>Monday</v>
      </c>
      <c r="H47569" t="s">
        <v>16286</v>
      </c>
      <c r="I47569">
        <v>16</v>
      </c>
      <c r="J47569">
        <v>16</v>
      </c>
      <c r="K47569" t="s">
        <v>16573</v>
      </c>
      <c r="L47569" t="s">
        <v>13</v>
      </c>
      <c r="M47569" t="s">
        <v>18</v>
      </c>
      <c r="N47569" t="s">
        <v>19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t="s">
        <v>59</v>
      </c>
      <c r="E47570">
        <v>1</v>
      </c>
      <c r="F47570" s="1">
        <v>42359</v>
      </c>
      <c r="G47570" s="1" t="str">
        <f>TEXT(pizza_sales[[#This Row],[order_date]],"dddd")</f>
        <v>Monday</v>
      </c>
      <c r="H47570" t="s">
        <v>16286</v>
      </c>
      <c r="I47570">
        <v>20.5</v>
      </c>
      <c r="J47570">
        <v>20.5</v>
      </c>
      <c r="K47570" t="s">
        <v>16572</v>
      </c>
      <c r="L47570" t="s">
        <v>13</v>
      </c>
      <c r="M47570" t="s">
        <v>60</v>
      </c>
      <c r="N47570" t="s">
        <v>61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t="s">
        <v>171</v>
      </c>
      <c r="E47571">
        <v>1</v>
      </c>
      <c r="F47571" s="1">
        <v>42359</v>
      </c>
      <c r="G47571" s="1" t="str">
        <f>TEXT(pizza_sales[[#This Row],[order_date]],"dddd")</f>
        <v>Monday</v>
      </c>
      <c r="H47571" t="s">
        <v>16286</v>
      </c>
      <c r="I47571">
        <v>16.5</v>
      </c>
      <c r="J47571">
        <v>16.5</v>
      </c>
      <c r="K47571" t="s">
        <v>16573</v>
      </c>
      <c r="L47571" t="s">
        <v>25</v>
      </c>
      <c r="M47571" t="s">
        <v>120</v>
      </c>
      <c r="N47571" t="s">
        <v>121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t="s">
        <v>231</v>
      </c>
      <c r="E47572">
        <v>1</v>
      </c>
      <c r="F47572" s="1">
        <v>42359</v>
      </c>
      <c r="G47572" s="1" t="str">
        <f>TEXT(pizza_sales[[#This Row],[order_date]],"dddd")</f>
        <v>Monday</v>
      </c>
      <c r="H47572" t="s">
        <v>16287</v>
      </c>
      <c r="I47572">
        <v>16</v>
      </c>
      <c r="J47572">
        <v>16</v>
      </c>
      <c r="K47572" t="s">
        <v>16573</v>
      </c>
      <c r="L47572" t="s">
        <v>21</v>
      </c>
      <c r="M47572" t="s">
        <v>71</v>
      </c>
      <c r="N47572" t="s">
        <v>72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t="s">
        <v>94</v>
      </c>
      <c r="E47573">
        <v>1</v>
      </c>
      <c r="F47573" s="1">
        <v>42359</v>
      </c>
      <c r="G47573" s="1" t="str">
        <f>TEXT(pizza_sales[[#This Row],[order_date]],"dddd")</f>
        <v>Monday</v>
      </c>
      <c r="H47573" t="s">
        <v>16288</v>
      </c>
      <c r="I47573">
        <v>12</v>
      </c>
      <c r="J47573">
        <v>12</v>
      </c>
      <c r="K47573" t="s">
        <v>16574</v>
      </c>
      <c r="L47573" t="s">
        <v>13</v>
      </c>
      <c r="M47573" t="s">
        <v>96</v>
      </c>
      <c r="N47573" t="s">
        <v>97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t="s">
        <v>113</v>
      </c>
      <c r="E47574">
        <v>1</v>
      </c>
      <c r="F47574" s="1">
        <v>42359</v>
      </c>
      <c r="G47574" s="1" t="str">
        <f>TEXT(pizza_sales[[#This Row],[order_date]],"dddd")</f>
        <v>Monday</v>
      </c>
      <c r="H47574" t="s">
        <v>15223</v>
      </c>
      <c r="I47574">
        <v>12.75</v>
      </c>
      <c r="J47574">
        <v>12.75</v>
      </c>
      <c r="K47574" t="s">
        <v>16574</v>
      </c>
      <c r="L47574" t="s">
        <v>21</v>
      </c>
      <c r="M47574" t="s">
        <v>114</v>
      </c>
      <c r="N47574" t="s">
        <v>115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t="s">
        <v>28</v>
      </c>
      <c r="E47575">
        <v>1</v>
      </c>
      <c r="F47575" s="1">
        <v>42359</v>
      </c>
      <c r="G47575" s="1" t="str">
        <f>TEXT(pizza_sales[[#This Row],[order_date]],"dddd")</f>
        <v>Monday</v>
      </c>
      <c r="H47575" t="s">
        <v>15223</v>
      </c>
      <c r="I47575">
        <v>16</v>
      </c>
      <c r="J47575">
        <v>16</v>
      </c>
      <c r="K47575" t="s">
        <v>16573</v>
      </c>
      <c r="L47575" t="s">
        <v>21</v>
      </c>
      <c r="M47575" t="s">
        <v>29</v>
      </c>
      <c r="N47575" t="s">
        <v>30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t="s">
        <v>105</v>
      </c>
      <c r="E47576">
        <v>1</v>
      </c>
      <c r="F47576" s="1">
        <v>42359</v>
      </c>
      <c r="G47576" s="1" t="str">
        <f>TEXT(pizza_sales[[#This Row],[order_date]],"dddd")</f>
        <v>Monday</v>
      </c>
      <c r="H47576" t="s">
        <v>15223</v>
      </c>
      <c r="I47576">
        <v>12</v>
      </c>
      <c r="J47576">
        <v>12</v>
      </c>
      <c r="K47576" t="s">
        <v>16574</v>
      </c>
      <c r="L47576" t="s">
        <v>13</v>
      </c>
      <c r="M47576" t="s">
        <v>106</v>
      </c>
      <c r="N47576" t="s">
        <v>107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t="s">
        <v>119</v>
      </c>
      <c r="E47577">
        <v>1</v>
      </c>
      <c r="F47577" s="1">
        <v>42359</v>
      </c>
      <c r="G47577" s="1" t="str">
        <f>TEXT(pizza_sales[[#This Row],[order_date]],"dddd")</f>
        <v>Monday</v>
      </c>
      <c r="H47577" t="s">
        <v>15223</v>
      </c>
      <c r="I47577">
        <v>12.5</v>
      </c>
      <c r="J47577">
        <v>12.5</v>
      </c>
      <c r="K47577" t="s">
        <v>16574</v>
      </c>
      <c r="L47577" t="s">
        <v>25</v>
      </c>
      <c r="M47577" t="s">
        <v>120</v>
      </c>
      <c r="N47577" t="s">
        <v>121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t="s">
        <v>16</v>
      </c>
      <c r="E47578">
        <v>1</v>
      </c>
      <c r="F47578" s="1">
        <v>42359</v>
      </c>
      <c r="G47578" s="1" t="str">
        <f>TEXT(pizza_sales[[#This Row],[order_date]],"dddd")</f>
        <v>Monday</v>
      </c>
      <c r="H47578" t="s">
        <v>16289</v>
      </c>
      <c r="I47578">
        <v>16</v>
      </c>
      <c r="J47578">
        <v>16</v>
      </c>
      <c r="K47578" t="s">
        <v>16573</v>
      </c>
      <c r="L47578" t="s">
        <v>13</v>
      </c>
      <c r="M47578" t="s">
        <v>18</v>
      </c>
      <c r="N47578" t="s">
        <v>19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t="s">
        <v>313</v>
      </c>
      <c r="E47579">
        <v>1</v>
      </c>
      <c r="F47579" s="1">
        <v>42359</v>
      </c>
      <c r="G47579" s="1" t="str">
        <f>TEXT(pizza_sales[[#This Row],[order_date]],"dddd")</f>
        <v>Monday</v>
      </c>
      <c r="H47579" t="s">
        <v>16289</v>
      </c>
      <c r="I47579">
        <v>16</v>
      </c>
      <c r="J47579">
        <v>16</v>
      </c>
      <c r="K47579" t="s">
        <v>16573</v>
      </c>
      <c r="L47579" t="s">
        <v>13</v>
      </c>
      <c r="M47579" t="s">
        <v>106</v>
      </c>
      <c r="N47579" t="s">
        <v>107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t="s">
        <v>160</v>
      </c>
      <c r="E47580">
        <v>1</v>
      </c>
      <c r="F47580" s="1">
        <v>42359</v>
      </c>
      <c r="G47580" s="1" t="str">
        <f>TEXT(pizza_sales[[#This Row],[order_date]],"dddd")</f>
        <v>Monday</v>
      </c>
      <c r="H47580" t="s">
        <v>4678</v>
      </c>
      <c r="I47580">
        <v>17.5</v>
      </c>
      <c r="J47580">
        <v>17.5</v>
      </c>
      <c r="K47580" t="s">
        <v>16572</v>
      </c>
      <c r="L47580" t="s">
        <v>13</v>
      </c>
      <c r="M47580" t="s">
        <v>161</v>
      </c>
      <c r="N47580" t="s">
        <v>162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t="s">
        <v>139</v>
      </c>
      <c r="E47581">
        <v>1</v>
      </c>
      <c r="F47581" s="1">
        <v>42359</v>
      </c>
      <c r="G47581" s="1" t="str">
        <f>TEXT(pizza_sales[[#This Row],[order_date]],"dddd")</f>
        <v>Monday</v>
      </c>
      <c r="H47581" t="s">
        <v>4678</v>
      </c>
      <c r="I47581">
        <v>12.5</v>
      </c>
      <c r="J47581">
        <v>12.5</v>
      </c>
      <c r="K47581" t="s">
        <v>16573</v>
      </c>
      <c r="L47581" t="s">
        <v>13</v>
      </c>
      <c r="M47581" t="s">
        <v>85</v>
      </c>
      <c r="N47581" t="s">
        <v>86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t="s">
        <v>193</v>
      </c>
      <c r="E47582">
        <v>1</v>
      </c>
      <c r="F47582" s="1">
        <v>42359</v>
      </c>
      <c r="G47582" s="1" t="str">
        <f>TEXT(pizza_sales[[#This Row],[order_date]],"dddd")</f>
        <v>Monday</v>
      </c>
      <c r="H47582" t="s">
        <v>4678</v>
      </c>
      <c r="I47582">
        <v>16.5</v>
      </c>
      <c r="J47582">
        <v>16.5</v>
      </c>
      <c r="K47582" t="s">
        <v>16573</v>
      </c>
      <c r="L47582" t="s">
        <v>25</v>
      </c>
      <c r="M47582" t="s">
        <v>38</v>
      </c>
      <c r="N47582" t="s">
        <v>39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t="s">
        <v>175</v>
      </c>
      <c r="E47583">
        <v>1</v>
      </c>
      <c r="F47583" s="1">
        <v>42359</v>
      </c>
      <c r="G47583" s="1" t="str">
        <f>TEXT(pizza_sales[[#This Row],[order_date]],"dddd")</f>
        <v>Monday</v>
      </c>
      <c r="H47583" t="s">
        <v>4678</v>
      </c>
      <c r="I47583">
        <v>12.5</v>
      </c>
      <c r="J47583">
        <v>12.5</v>
      </c>
      <c r="K47583" t="s">
        <v>16574</v>
      </c>
      <c r="L47583" t="s">
        <v>21</v>
      </c>
      <c r="M47583" t="s">
        <v>68</v>
      </c>
      <c r="N47583" t="s">
        <v>69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t="s">
        <v>193</v>
      </c>
      <c r="E47584">
        <v>1</v>
      </c>
      <c r="F47584" s="1">
        <v>42359</v>
      </c>
      <c r="G47584" s="1" t="str">
        <f>TEXT(pizza_sales[[#This Row],[order_date]],"dddd")</f>
        <v>Monday</v>
      </c>
      <c r="H47584" t="s">
        <v>16290</v>
      </c>
      <c r="I47584">
        <v>16.5</v>
      </c>
      <c r="J47584">
        <v>16.5</v>
      </c>
      <c r="K47584" t="s">
        <v>16573</v>
      </c>
      <c r="L47584" t="s">
        <v>25</v>
      </c>
      <c r="M47584" t="s">
        <v>38</v>
      </c>
      <c r="N47584" t="s">
        <v>39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t="s">
        <v>178</v>
      </c>
      <c r="E47585">
        <v>1</v>
      </c>
      <c r="F47585" s="1">
        <v>42359</v>
      </c>
      <c r="G47585" s="1" t="str">
        <f>TEXT(pizza_sales[[#This Row],[order_date]],"dddd")</f>
        <v>Monday</v>
      </c>
      <c r="H47585" t="s">
        <v>16290</v>
      </c>
      <c r="I47585">
        <v>16.75</v>
      </c>
      <c r="J47585">
        <v>16.75</v>
      </c>
      <c r="K47585" t="s">
        <v>16573</v>
      </c>
      <c r="L47585" t="s">
        <v>32</v>
      </c>
      <c r="M47585" t="s">
        <v>33</v>
      </c>
      <c r="N47585" t="s">
        <v>34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t="s">
        <v>137</v>
      </c>
      <c r="E47586">
        <v>1</v>
      </c>
      <c r="F47586" s="1">
        <v>42359</v>
      </c>
      <c r="G47586" s="1" t="str">
        <f>TEXT(pizza_sales[[#This Row],[order_date]],"dddd")</f>
        <v>Monday</v>
      </c>
      <c r="H47586" t="s">
        <v>16291</v>
      </c>
      <c r="I47586">
        <v>16.75</v>
      </c>
      <c r="J47586">
        <v>16.75</v>
      </c>
      <c r="K47586" t="s">
        <v>16573</v>
      </c>
      <c r="L47586" t="s">
        <v>32</v>
      </c>
      <c r="M47586" t="s">
        <v>44</v>
      </c>
      <c r="N47586" t="s">
        <v>45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t="s">
        <v>277</v>
      </c>
      <c r="E47587">
        <v>1</v>
      </c>
      <c r="F47587" s="1">
        <v>42359</v>
      </c>
      <c r="G47587" s="1" t="str">
        <f>TEXT(pizza_sales[[#This Row],[order_date]],"dddd")</f>
        <v>Monday</v>
      </c>
      <c r="H47587" t="s">
        <v>16291</v>
      </c>
      <c r="I47587">
        <v>12</v>
      </c>
      <c r="J47587">
        <v>12</v>
      </c>
      <c r="K47587" t="s">
        <v>16574</v>
      </c>
      <c r="L47587" t="s">
        <v>13</v>
      </c>
      <c r="M47587" t="s">
        <v>60</v>
      </c>
      <c r="N47587" t="s">
        <v>61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t="s">
        <v>31</v>
      </c>
      <c r="E47588">
        <v>1</v>
      </c>
      <c r="F47588" s="1">
        <v>42359</v>
      </c>
      <c r="G47588" s="1" t="str">
        <f>TEXT(pizza_sales[[#This Row],[order_date]],"dddd")</f>
        <v>Monday</v>
      </c>
      <c r="H47588" t="s">
        <v>16291</v>
      </c>
      <c r="I47588">
        <v>20.75</v>
      </c>
      <c r="J47588">
        <v>20.75</v>
      </c>
      <c r="K47588" t="s">
        <v>16572</v>
      </c>
      <c r="L47588" t="s">
        <v>32</v>
      </c>
      <c r="M47588" t="s">
        <v>33</v>
      </c>
      <c r="N47588" t="s">
        <v>34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t="s">
        <v>218</v>
      </c>
      <c r="E47589">
        <v>1</v>
      </c>
      <c r="F47589" s="1">
        <v>42359</v>
      </c>
      <c r="G47589" s="1" t="str">
        <f>TEXT(pizza_sales[[#This Row],[order_date]],"dddd")</f>
        <v>Monday</v>
      </c>
      <c r="H47589" t="s">
        <v>16291</v>
      </c>
      <c r="I47589">
        <v>12.75</v>
      </c>
      <c r="J47589">
        <v>12.75</v>
      </c>
      <c r="K47589" t="s">
        <v>16574</v>
      </c>
      <c r="L47589" t="s">
        <v>32</v>
      </c>
      <c r="M47589" t="s">
        <v>33</v>
      </c>
      <c r="N47589" t="s">
        <v>34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t="s">
        <v>172</v>
      </c>
      <c r="E47590">
        <v>1</v>
      </c>
      <c r="F47590" s="1">
        <v>42359</v>
      </c>
      <c r="G47590" s="1" t="str">
        <f>TEXT(pizza_sales[[#This Row],[order_date]],"dddd")</f>
        <v>Monday</v>
      </c>
      <c r="H47590" t="s">
        <v>9047</v>
      </c>
      <c r="I47590">
        <v>16.75</v>
      </c>
      <c r="J47590">
        <v>16.75</v>
      </c>
      <c r="K47590" t="s">
        <v>16573</v>
      </c>
      <c r="L47590" t="s">
        <v>32</v>
      </c>
      <c r="M47590" t="s">
        <v>148</v>
      </c>
      <c r="N47590" t="s">
        <v>149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t="s">
        <v>83</v>
      </c>
      <c r="E47591">
        <v>1</v>
      </c>
      <c r="F47591" s="1">
        <v>42359</v>
      </c>
      <c r="G47591" s="1" t="str">
        <f>TEXT(pizza_sales[[#This Row],[order_date]],"dddd")</f>
        <v>Monday</v>
      </c>
      <c r="H47591" t="s">
        <v>16292</v>
      </c>
      <c r="I47591">
        <v>16.75</v>
      </c>
      <c r="J47591">
        <v>16.75</v>
      </c>
      <c r="K47591" t="s">
        <v>16573</v>
      </c>
      <c r="L47591" t="s">
        <v>32</v>
      </c>
      <c r="M47591" t="s">
        <v>81</v>
      </c>
      <c r="N47591" t="s">
        <v>82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t="s">
        <v>180</v>
      </c>
      <c r="E47592">
        <v>1</v>
      </c>
      <c r="F47592" s="1">
        <v>42359</v>
      </c>
      <c r="G47592" s="1" t="str">
        <f>TEXT(pizza_sales[[#This Row],[order_date]],"dddd")</f>
        <v>Monday</v>
      </c>
      <c r="H47592" t="s">
        <v>16292</v>
      </c>
      <c r="I47592">
        <v>20.5</v>
      </c>
      <c r="J47592">
        <v>20.5</v>
      </c>
      <c r="K47592" t="s">
        <v>16572</v>
      </c>
      <c r="L47592" t="s">
        <v>13</v>
      </c>
      <c r="M47592" t="s">
        <v>18</v>
      </c>
      <c r="N47592" t="s">
        <v>19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t="s">
        <v>16</v>
      </c>
      <c r="E47593">
        <v>1</v>
      </c>
      <c r="F47593" s="1">
        <v>42359</v>
      </c>
      <c r="G47593" s="1" t="str">
        <f>TEXT(pizza_sales[[#This Row],[order_date]],"dddd")</f>
        <v>Monday</v>
      </c>
      <c r="H47593" t="s">
        <v>16292</v>
      </c>
      <c r="I47593">
        <v>16</v>
      </c>
      <c r="J47593">
        <v>16</v>
      </c>
      <c r="K47593" t="s">
        <v>16573</v>
      </c>
      <c r="L47593" t="s">
        <v>13</v>
      </c>
      <c r="M47593" t="s">
        <v>18</v>
      </c>
      <c r="N47593" t="s">
        <v>19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t="s">
        <v>165</v>
      </c>
      <c r="E47594">
        <v>1</v>
      </c>
      <c r="F47594" s="1">
        <v>42359</v>
      </c>
      <c r="G47594" s="1" t="str">
        <f>TEXT(pizza_sales[[#This Row],[order_date]],"dddd")</f>
        <v>Monday</v>
      </c>
      <c r="H47594" t="s">
        <v>16292</v>
      </c>
      <c r="I47594">
        <v>10.5</v>
      </c>
      <c r="J47594">
        <v>10.5</v>
      </c>
      <c r="K47594" t="s">
        <v>16574</v>
      </c>
      <c r="L47594" t="s">
        <v>13</v>
      </c>
      <c r="M47594" t="s">
        <v>14</v>
      </c>
      <c r="N47594" t="s">
        <v>15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t="s">
        <v>24</v>
      </c>
      <c r="E47595">
        <v>1</v>
      </c>
      <c r="F47595" s="1">
        <v>42359</v>
      </c>
      <c r="G47595" s="1" t="str">
        <f>TEXT(pizza_sales[[#This Row],[order_date]],"dddd")</f>
        <v>Monday</v>
      </c>
      <c r="H47595" t="s">
        <v>11409</v>
      </c>
      <c r="I47595">
        <v>20.75</v>
      </c>
      <c r="J47595">
        <v>20.75</v>
      </c>
      <c r="K47595" t="s">
        <v>16572</v>
      </c>
      <c r="L47595" t="s">
        <v>25</v>
      </c>
      <c r="M47595" t="s">
        <v>26</v>
      </c>
      <c r="N47595" t="s">
        <v>27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t="s">
        <v>20</v>
      </c>
      <c r="E47596">
        <v>1</v>
      </c>
      <c r="F47596" s="1">
        <v>42359</v>
      </c>
      <c r="G47596" s="1" t="str">
        <f>TEXT(pizza_sales[[#This Row],[order_date]],"dddd")</f>
        <v>Monday</v>
      </c>
      <c r="H47596" t="s">
        <v>11410</v>
      </c>
      <c r="I47596">
        <v>18.5</v>
      </c>
      <c r="J47596">
        <v>18.5</v>
      </c>
      <c r="K47596" t="s">
        <v>16572</v>
      </c>
      <c r="L47596" t="s">
        <v>21</v>
      </c>
      <c r="M47596" t="s">
        <v>22</v>
      </c>
      <c r="N47596" t="s">
        <v>23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t="s">
        <v>105</v>
      </c>
      <c r="E47597">
        <v>1</v>
      </c>
      <c r="F47597" s="1">
        <v>42359</v>
      </c>
      <c r="G47597" s="1" t="str">
        <f>TEXT(pizza_sales[[#This Row],[order_date]],"dddd")</f>
        <v>Monday</v>
      </c>
      <c r="H47597" t="s">
        <v>11410</v>
      </c>
      <c r="I47597">
        <v>12</v>
      </c>
      <c r="J47597">
        <v>12</v>
      </c>
      <c r="K47597" t="s">
        <v>16574</v>
      </c>
      <c r="L47597" t="s">
        <v>13</v>
      </c>
      <c r="M47597" t="s">
        <v>106</v>
      </c>
      <c r="N47597" t="s">
        <v>107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t="s">
        <v>141</v>
      </c>
      <c r="E47598">
        <v>1</v>
      </c>
      <c r="F47598" s="1">
        <v>42359</v>
      </c>
      <c r="G47598" s="1" t="str">
        <f>TEXT(pizza_sales[[#This Row],[order_date]],"dddd")</f>
        <v>Monday</v>
      </c>
      <c r="H47598" t="s">
        <v>1934</v>
      </c>
      <c r="I47598">
        <v>16.25</v>
      </c>
      <c r="J47598">
        <v>16.25</v>
      </c>
      <c r="K47598" t="s">
        <v>16573</v>
      </c>
      <c r="L47598" t="s">
        <v>25</v>
      </c>
      <c r="M47598" t="s">
        <v>129</v>
      </c>
      <c r="N47598" t="s">
        <v>130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t="s">
        <v>172</v>
      </c>
      <c r="E47599">
        <v>1</v>
      </c>
      <c r="F47599" s="1">
        <v>42359</v>
      </c>
      <c r="G47599" s="1" t="str">
        <f>TEXT(pizza_sales[[#This Row],[order_date]],"dddd")</f>
        <v>Monday</v>
      </c>
      <c r="H47599" t="s">
        <v>16293</v>
      </c>
      <c r="I47599">
        <v>16.75</v>
      </c>
      <c r="J47599">
        <v>16.75</v>
      </c>
      <c r="K47599" t="s">
        <v>16573</v>
      </c>
      <c r="L47599" t="s">
        <v>32</v>
      </c>
      <c r="M47599" t="s">
        <v>148</v>
      </c>
      <c r="N47599" t="s">
        <v>149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t="s">
        <v>101</v>
      </c>
      <c r="E47600">
        <v>1</v>
      </c>
      <c r="F47600" s="1">
        <v>42359</v>
      </c>
      <c r="G47600" s="1" t="str">
        <f>TEXT(pizza_sales[[#This Row],[order_date]],"dddd")</f>
        <v>Monday</v>
      </c>
      <c r="H47600" t="s">
        <v>16294</v>
      </c>
      <c r="I47600">
        <v>17.95</v>
      </c>
      <c r="J47600">
        <v>17.95</v>
      </c>
      <c r="K47600" t="s">
        <v>16572</v>
      </c>
      <c r="L47600" t="s">
        <v>21</v>
      </c>
      <c r="M47600" t="s">
        <v>103</v>
      </c>
      <c r="N47600" t="s">
        <v>104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t="s">
        <v>224</v>
      </c>
      <c r="E47601">
        <v>1</v>
      </c>
      <c r="F47601" s="1">
        <v>42359</v>
      </c>
      <c r="G47601" s="1" t="str">
        <f>TEXT(pizza_sales[[#This Row],[order_date]],"dddd")</f>
        <v>Monday</v>
      </c>
      <c r="H47601" t="s">
        <v>16294</v>
      </c>
      <c r="I47601">
        <v>21</v>
      </c>
      <c r="J47601">
        <v>21</v>
      </c>
      <c r="K47601" t="s">
        <v>16572</v>
      </c>
      <c r="L47601" t="s">
        <v>21</v>
      </c>
      <c r="M47601" t="s">
        <v>114</v>
      </c>
      <c r="N47601" t="s">
        <v>115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t="s">
        <v>94</v>
      </c>
      <c r="E47602">
        <v>1</v>
      </c>
      <c r="F47602" s="1">
        <v>42359</v>
      </c>
      <c r="G47602" s="1" t="str">
        <f>TEXT(pizza_sales[[#This Row],[order_date]],"dddd")</f>
        <v>Monday</v>
      </c>
      <c r="H47602" t="s">
        <v>16295</v>
      </c>
      <c r="I47602">
        <v>12</v>
      </c>
      <c r="J47602">
        <v>12</v>
      </c>
      <c r="K47602" t="s">
        <v>16574</v>
      </c>
      <c r="L47602" t="s">
        <v>13</v>
      </c>
      <c r="M47602" t="s">
        <v>96</v>
      </c>
      <c r="N47602" t="s">
        <v>97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t="s">
        <v>16295</v>
      </c>
      <c r="I47603">
        <v>13.25</v>
      </c>
      <c r="J47603">
        <v>13.25</v>
      </c>
      <c r="K47603" t="s">
        <v>16573</v>
      </c>
      <c r="L47603" t="s">
        <v>13</v>
      </c>
      <c r="M47603" t="s">
        <v>14</v>
      </c>
      <c r="N47603" t="s">
        <v>15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t="s">
        <v>209</v>
      </c>
      <c r="E47604">
        <v>1</v>
      </c>
      <c r="F47604" s="1">
        <v>42359</v>
      </c>
      <c r="G47604" s="1" t="str">
        <f>TEXT(pizza_sales[[#This Row],[order_date]],"dddd")</f>
        <v>Monday</v>
      </c>
      <c r="H47604" t="s">
        <v>13904</v>
      </c>
      <c r="I47604">
        <v>12.25</v>
      </c>
      <c r="J47604">
        <v>12.25</v>
      </c>
      <c r="K47604" t="s">
        <v>16574</v>
      </c>
      <c r="L47604" t="s">
        <v>25</v>
      </c>
      <c r="M47604" t="s">
        <v>129</v>
      </c>
      <c r="N47604" t="s">
        <v>130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t="s">
        <v>78</v>
      </c>
      <c r="E47605">
        <v>1</v>
      </c>
      <c r="F47605" s="1">
        <v>42359</v>
      </c>
      <c r="G47605" s="1" t="str">
        <f>TEXT(pizza_sales[[#This Row],[order_date]],"dddd")</f>
        <v>Monday</v>
      </c>
      <c r="H47605" t="s">
        <v>16296</v>
      </c>
      <c r="I47605">
        <v>20.75</v>
      </c>
      <c r="J47605">
        <v>20.75</v>
      </c>
      <c r="K47605" t="s">
        <v>16572</v>
      </c>
      <c r="L47605" t="s">
        <v>32</v>
      </c>
      <c r="M47605" t="s">
        <v>44</v>
      </c>
      <c r="N47605" t="s">
        <v>45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t="s">
        <v>439</v>
      </c>
      <c r="E47606">
        <v>1</v>
      </c>
      <c r="F47606" s="1">
        <v>42359</v>
      </c>
      <c r="G47606" s="1" t="str">
        <f>TEXT(pizza_sales[[#This Row],[order_date]],"dddd")</f>
        <v>Monday</v>
      </c>
      <c r="H47606" t="s">
        <v>16296</v>
      </c>
      <c r="I47606">
        <v>12.5</v>
      </c>
      <c r="J47606">
        <v>12.5</v>
      </c>
      <c r="K47606" t="s">
        <v>16574</v>
      </c>
      <c r="L47606" t="s">
        <v>25</v>
      </c>
      <c r="M47606" t="s">
        <v>99</v>
      </c>
      <c r="N47606" t="s">
        <v>100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t="s">
        <v>75</v>
      </c>
      <c r="E47607">
        <v>1</v>
      </c>
      <c r="F47607" s="1">
        <v>42359</v>
      </c>
      <c r="G47607" s="1" t="str">
        <f>TEXT(pizza_sales[[#This Row],[order_date]],"dddd")</f>
        <v>Monday</v>
      </c>
      <c r="H47607" t="s">
        <v>10273</v>
      </c>
      <c r="I47607">
        <v>20.75</v>
      </c>
      <c r="J47607">
        <v>20.75</v>
      </c>
      <c r="K47607" t="s">
        <v>16572</v>
      </c>
      <c r="L47607" t="s">
        <v>32</v>
      </c>
      <c r="M47607" t="s">
        <v>76</v>
      </c>
      <c r="N47607" t="s">
        <v>77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t="s">
        <v>54</v>
      </c>
      <c r="E47608">
        <v>1</v>
      </c>
      <c r="F47608" s="1">
        <v>42359</v>
      </c>
      <c r="G47608" s="1" t="str">
        <f>TEXT(pizza_sales[[#This Row],[order_date]],"dddd")</f>
        <v>Monday</v>
      </c>
      <c r="H47608" t="s">
        <v>16297</v>
      </c>
      <c r="I47608">
        <v>12</v>
      </c>
      <c r="J47608">
        <v>12</v>
      </c>
      <c r="K47608" t="s">
        <v>16574</v>
      </c>
      <c r="L47608" t="s">
        <v>13</v>
      </c>
      <c r="M47608" t="s">
        <v>18</v>
      </c>
      <c r="N47608" t="s">
        <v>19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t="s">
        <v>153</v>
      </c>
      <c r="E47609">
        <v>1</v>
      </c>
      <c r="F47609" s="1">
        <v>42359</v>
      </c>
      <c r="G47609" s="1" t="str">
        <f>TEXT(pizza_sales[[#This Row],[order_date]],"dddd")</f>
        <v>Monday</v>
      </c>
      <c r="H47609" t="s">
        <v>16297</v>
      </c>
      <c r="I47609">
        <v>9.75</v>
      </c>
      <c r="J47609">
        <v>9.75</v>
      </c>
      <c r="K47609" t="s">
        <v>16574</v>
      </c>
      <c r="L47609" t="s">
        <v>13</v>
      </c>
      <c r="M47609" t="s">
        <v>85</v>
      </c>
      <c r="N47609" t="s">
        <v>86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t="s">
        <v>73</v>
      </c>
      <c r="E47610">
        <v>1</v>
      </c>
      <c r="F47610" s="1">
        <v>42359</v>
      </c>
      <c r="G47610" s="1" t="str">
        <f>TEXT(pizza_sales[[#This Row],[order_date]],"dddd")</f>
        <v>Monday</v>
      </c>
      <c r="H47610" t="s">
        <v>14368</v>
      </c>
      <c r="I47610">
        <v>20.25</v>
      </c>
      <c r="J47610">
        <v>20.25</v>
      </c>
      <c r="K47610" t="s">
        <v>16572</v>
      </c>
      <c r="L47610" t="s">
        <v>21</v>
      </c>
      <c r="M47610" t="s">
        <v>29</v>
      </c>
      <c r="N47610" t="s">
        <v>30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t="s">
        <v>153</v>
      </c>
      <c r="E47611">
        <v>1</v>
      </c>
      <c r="F47611" s="1">
        <v>42359</v>
      </c>
      <c r="G47611" s="1" t="str">
        <f>TEXT(pizza_sales[[#This Row],[order_date]],"dddd")</f>
        <v>Monday</v>
      </c>
      <c r="H47611" t="s">
        <v>14368</v>
      </c>
      <c r="I47611">
        <v>9.75</v>
      </c>
      <c r="J47611">
        <v>9.75</v>
      </c>
      <c r="K47611" t="s">
        <v>16574</v>
      </c>
      <c r="L47611" t="s">
        <v>13</v>
      </c>
      <c r="M47611" t="s">
        <v>85</v>
      </c>
      <c r="N47611" t="s">
        <v>86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t="s">
        <v>198</v>
      </c>
      <c r="E47612">
        <v>1</v>
      </c>
      <c r="F47612" s="1">
        <v>42359</v>
      </c>
      <c r="G47612" s="1" t="str">
        <f>TEXT(pizza_sales[[#This Row],[order_date]],"dddd")</f>
        <v>Monday</v>
      </c>
      <c r="H47612" t="s">
        <v>14368</v>
      </c>
      <c r="I47612">
        <v>16.75</v>
      </c>
      <c r="J47612">
        <v>16.75</v>
      </c>
      <c r="K47612" t="s">
        <v>16573</v>
      </c>
      <c r="L47612" t="s">
        <v>32</v>
      </c>
      <c r="M47612" t="s">
        <v>76</v>
      </c>
      <c r="N47612" t="s">
        <v>77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t="s">
        <v>64</v>
      </c>
      <c r="E47613">
        <v>1</v>
      </c>
      <c r="F47613" s="1">
        <v>42359</v>
      </c>
      <c r="G47613" s="1" t="str">
        <f>TEXT(pizza_sales[[#This Row],[order_date]],"dddd")</f>
        <v>Monday</v>
      </c>
      <c r="H47613" t="s">
        <v>14368</v>
      </c>
      <c r="I47613">
        <v>20.75</v>
      </c>
      <c r="J47613">
        <v>20.75</v>
      </c>
      <c r="K47613" t="s">
        <v>16572</v>
      </c>
      <c r="L47613" t="s">
        <v>25</v>
      </c>
      <c r="M47613" t="s">
        <v>65</v>
      </c>
      <c r="N47613" t="s">
        <v>66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83</v>
      </c>
      <c r="E47614">
        <v>1</v>
      </c>
      <c r="F47614" s="1">
        <v>42359</v>
      </c>
      <c r="G47614" s="1" t="str">
        <f>TEXT(pizza_sales[[#This Row],[order_date]],"dddd")</f>
        <v>Monday</v>
      </c>
      <c r="H47614" t="s">
        <v>16298</v>
      </c>
      <c r="I47614">
        <v>16.75</v>
      </c>
      <c r="J47614">
        <v>16.75</v>
      </c>
      <c r="K47614" t="s">
        <v>16573</v>
      </c>
      <c r="L47614" t="s">
        <v>32</v>
      </c>
      <c r="M47614" t="s">
        <v>81</v>
      </c>
      <c r="N47614" t="s">
        <v>82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9</v>
      </c>
      <c r="E47615">
        <v>1</v>
      </c>
      <c r="F47615" s="1">
        <v>42359</v>
      </c>
      <c r="G47615" s="1" t="str">
        <f>TEXT(pizza_sales[[#This Row],[order_date]],"dddd")</f>
        <v>Monday</v>
      </c>
      <c r="H47615" t="s">
        <v>16298</v>
      </c>
      <c r="I47615">
        <v>20.5</v>
      </c>
      <c r="J47615">
        <v>20.5</v>
      </c>
      <c r="K47615" t="s">
        <v>16572</v>
      </c>
      <c r="L47615" t="s">
        <v>13</v>
      </c>
      <c r="M47615" t="s">
        <v>60</v>
      </c>
      <c r="N47615" t="s">
        <v>61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75</v>
      </c>
      <c r="E47616">
        <v>1</v>
      </c>
      <c r="F47616" s="1">
        <v>42359</v>
      </c>
      <c r="G47616" s="1" t="str">
        <f>TEXT(pizza_sales[[#This Row],[order_date]],"dddd")</f>
        <v>Monday</v>
      </c>
      <c r="H47616" t="s">
        <v>16298</v>
      </c>
      <c r="I47616">
        <v>20.75</v>
      </c>
      <c r="J47616">
        <v>20.75</v>
      </c>
      <c r="K47616" t="s">
        <v>16572</v>
      </c>
      <c r="L47616" t="s">
        <v>32</v>
      </c>
      <c r="M47616" t="s">
        <v>76</v>
      </c>
      <c r="N47616" t="s">
        <v>77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t="s">
        <v>188</v>
      </c>
      <c r="E47617">
        <v>1</v>
      </c>
      <c r="F47617" s="1">
        <v>42359</v>
      </c>
      <c r="G47617" s="1" t="str">
        <f>TEXT(pizza_sales[[#This Row],[order_date]],"dddd")</f>
        <v>Monday</v>
      </c>
      <c r="H47617" t="s">
        <v>16299</v>
      </c>
      <c r="I47617">
        <v>16.5</v>
      </c>
      <c r="J47617">
        <v>16.5</v>
      </c>
      <c r="K47617" t="s">
        <v>16572</v>
      </c>
      <c r="L47617" t="s">
        <v>13</v>
      </c>
      <c r="M47617" t="s">
        <v>14</v>
      </c>
      <c r="N47617" t="s">
        <v>15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t="s">
        <v>16299</v>
      </c>
      <c r="I47618">
        <v>13.25</v>
      </c>
      <c r="J47618">
        <v>13.25</v>
      </c>
      <c r="K47618" t="s">
        <v>16573</v>
      </c>
      <c r="L47618" t="s">
        <v>13</v>
      </c>
      <c r="M47618" t="s">
        <v>14</v>
      </c>
      <c r="N47618" t="s">
        <v>15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t="s">
        <v>101</v>
      </c>
      <c r="E47619">
        <v>1</v>
      </c>
      <c r="F47619" s="1">
        <v>42359</v>
      </c>
      <c r="G47619" s="1" t="str">
        <f>TEXT(pizza_sales[[#This Row],[order_date]],"dddd")</f>
        <v>Monday</v>
      </c>
      <c r="H47619" t="s">
        <v>4328</v>
      </c>
      <c r="I47619">
        <v>17.95</v>
      </c>
      <c r="J47619">
        <v>17.95</v>
      </c>
      <c r="K47619" t="s">
        <v>16572</v>
      </c>
      <c r="L47619" t="s">
        <v>21</v>
      </c>
      <c r="M47619" t="s">
        <v>103</v>
      </c>
      <c r="N47619" t="s">
        <v>104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t="s">
        <v>305</v>
      </c>
      <c r="E47620">
        <v>1</v>
      </c>
      <c r="F47620" s="1">
        <v>42359</v>
      </c>
      <c r="G47620" s="1" t="str">
        <f>TEXT(pizza_sales[[#This Row],[order_date]],"dddd")</f>
        <v>Monday</v>
      </c>
      <c r="H47620" t="s">
        <v>4328</v>
      </c>
      <c r="I47620">
        <v>16</v>
      </c>
      <c r="J47620">
        <v>16</v>
      </c>
      <c r="K47620" t="s">
        <v>16573</v>
      </c>
      <c r="L47620" t="s">
        <v>21</v>
      </c>
      <c r="M47620" t="s">
        <v>123</v>
      </c>
      <c r="N47620" t="s">
        <v>124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t="s">
        <v>16</v>
      </c>
      <c r="E47621">
        <v>1</v>
      </c>
      <c r="F47621" s="1">
        <v>42359</v>
      </c>
      <c r="G47621" s="1" t="str">
        <f>TEXT(pizza_sales[[#This Row],[order_date]],"dddd")</f>
        <v>Monday</v>
      </c>
      <c r="H47621" t="s">
        <v>16300</v>
      </c>
      <c r="I47621">
        <v>16</v>
      </c>
      <c r="J47621">
        <v>16</v>
      </c>
      <c r="K47621" t="s">
        <v>16573</v>
      </c>
      <c r="L47621" t="s">
        <v>13</v>
      </c>
      <c r="M47621" t="s">
        <v>18</v>
      </c>
      <c r="N47621" t="s">
        <v>19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t="s">
        <v>244</v>
      </c>
      <c r="E47622">
        <v>1</v>
      </c>
      <c r="F47622" s="1">
        <v>42359</v>
      </c>
      <c r="G47622" s="1" t="str">
        <f>TEXT(pizza_sales[[#This Row],[order_date]],"dddd")</f>
        <v>Monday</v>
      </c>
      <c r="H47622" t="s">
        <v>16300</v>
      </c>
      <c r="I47622">
        <v>12</v>
      </c>
      <c r="J47622">
        <v>12</v>
      </c>
      <c r="K47622" t="s">
        <v>16574</v>
      </c>
      <c r="L47622" t="s">
        <v>21</v>
      </c>
      <c r="M47622" t="s">
        <v>123</v>
      </c>
      <c r="N47622" t="s">
        <v>124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t="s">
        <v>137</v>
      </c>
      <c r="E47623">
        <v>1</v>
      </c>
      <c r="F47623" s="1">
        <v>42359</v>
      </c>
      <c r="G47623" s="1" t="str">
        <f>TEXT(pizza_sales[[#This Row],[order_date]],"dddd")</f>
        <v>Monday</v>
      </c>
      <c r="H47623" t="s">
        <v>5539</v>
      </c>
      <c r="I47623">
        <v>16.75</v>
      </c>
      <c r="J47623">
        <v>16.75</v>
      </c>
      <c r="K47623" t="s">
        <v>16573</v>
      </c>
      <c r="L47623" t="s">
        <v>32</v>
      </c>
      <c r="M47623" t="s">
        <v>44</v>
      </c>
      <c r="N47623" t="s">
        <v>45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t="s">
        <v>303</v>
      </c>
      <c r="E47624">
        <v>1</v>
      </c>
      <c r="F47624" s="1">
        <v>42359</v>
      </c>
      <c r="G47624" s="1" t="str">
        <f>TEXT(pizza_sales[[#This Row],[order_date]],"dddd")</f>
        <v>Monday</v>
      </c>
      <c r="H47624" t="s">
        <v>5539</v>
      </c>
      <c r="I47624">
        <v>12</v>
      </c>
      <c r="J47624">
        <v>12</v>
      </c>
      <c r="K47624" t="s">
        <v>16574</v>
      </c>
      <c r="L47624" t="s">
        <v>21</v>
      </c>
      <c r="M47624" t="s">
        <v>117</v>
      </c>
      <c r="N47624" t="s">
        <v>118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t="s">
        <v>94</v>
      </c>
      <c r="E47625">
        <v>1</v>
      </c>
      <c r="F47625" s="1">
        <v>42359</v>
      </c>
      <c r="G47625" s="1" t="str">
        <f>TEXT(pizza_sales[[#This Row],[order_date]],"dddd")</f>
        <v>Monday</v>
      </c>
      <c r="H47625" t="s">
        <v>13610</v>
      </c>
      <c r="I47625">
        <v>12</v>
      </c>
      <c r="J47625">
        <v>12</v>
      </c>
      <c r="K47625" t="s">
        <v>16574</v>
      </c>
      <c r="L47625" t="s">
        <v>13</v>
      </c>
      <c r="M47625" t="s">
        <v>96</v>
      </c>
      <c r="N47625" t="s">
        <v>97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t="s">
        <v>83</v>
      </c>
      <c r="E47626">
        <v>1</v>
      </c>
      <c r="F47626" s="1">
        <v>42359</v>
      </c>
      <c r="G47626" s="1" t="str">
        <f>TEXT(pizza_sales[[#This Row],[order_date]],"dddd")</f>
        <v>Monday</v>
      </c>
      <c r="H47626" t="s">
        <v>13610</v>
      </c>
      <c r="I47626">
        <v>16.75</v>
      </c>
      <c r="J47626">
        <v>16.75</v>
      </c>
      <c r="K47626" t="s">
        <v>16573</v>
      </c>
      <c r="L47626" t="s">
        <v>32</v>
      </c>
      <c r="M47626" t="s">
        <v>81</v>
      </c>
      <c r="N47626" t="s">
        <v>82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78</v>
      </c>
      <c r="E47627">
        <v>1</v>
      </c>
      <c r="F47627" s="1">
        <v>42359</v>
      </c>
      <c r="G47627" s="1" t="str">
        <f>TEXT(pizza_sales[[#This Row],[order_date]],"dddd")</f>
        <v>Monday</v>
      </c>
      <c r="H47627" t="s">
        <v>2439</v>
      </c>
      <c r="I47627">
        <v>20.75</v>
      </c>
      <c r="J47627">
        <v>20.75</v>
      </c>
      <c r="K47627" t="s">
        <v>16572</v>
      </c>
      <c r="L47627" t="s">
        <v>32</v>
      </c>
      <c r="M47627" t="s">
        <v>44</v>
      </c>
      <c r="N47627" t="s">
        <v>45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88</v>
      </c>
      <c r="E47628">
        <v>1</v>
      </c>
      <c r="F47628" s="1">
        <v>42359</v>
      </c>
      <c r="G47628" s="1" t="str">
        <f>TEXT(pizza_sales[[#This Row],[order_date]],"dddd")</f>
        <v>Monday</v>
      </c>
      <c r="H47628" t="s">
        <v>2439</v>
      </c>
      <c r="I47628">
        <v>16.5</v>
      </c>
      <c r="J47628">
        <v>16.5</v>
      </c>
      <c r="K47628" t="s">
        <v>16572</v>
      </c>
      <c r="L47628" t="s">
        <v>13</v>
      </c>
      <c r="M47628" t="s">
        <v>14</v>
      </c>
      <c r="N47628" t="s">
        <v>15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93</v>
      </c>
      <c r="E47629">
        <v>1</v>
      </c>
      <c r="F47629" s="1">
        <v>42359</v>
      </c>
      <c r="G47629" s="1" t="str">
        <f>TEXT(pizza_sales[[#This Row],[order_date]],"dddd")</f>
        <v>Monday</v>
      </c>
      <c r="H47629" t="s">
        <v>2439</v>
      </c>
      <c r="I47629">
        <v>16.5</v>
      </c>
      <c r="J47629">
        <v>16.5</v>
      </c>
      <c r="K47629" t="s">
        <v>16573</v>
      </c>
      <c r="L47629" t="s">
        <v>25</v>
      </c>
      <c r="M47629" t="s">
        <v>38</v>
      </c>
      <c r="N47629" t="s">
        <v>39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t="s">
        <v>235</v>
      </c>
      <c r="E47630">
        <v>1</v>
      </c>
      <c r="F47630" s="1">
        <v>42359</v>
      </c>
      <c r="G47630" s="1" t="str">
        <f>TEXT(pizza_sales[[#This Row],[order_date]],"dddd")</f>
        <v>Monday</v>
      </c>
      <c r="H47630" t="s">
        <v>16301</v>
      </c>
      <c r="I47630">
        <v>16</v>
      </c>
      <c r="J47630">
        <v>16</v>
      </c>
      <c r="K47630" t="s">
        <v>16573</v>
      </c>
      <c r="L47630" t="s">
        <v>13</v>
      </c>
      <c r="M47630" t="s">
        <v>47</v>
      </c>
      <c r="N47630" t="s">
        <v>48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t="s">
        <v>188</v>
      </c>
      <c r="E47631">
        <v>1</v>
      </c>
      <c r="F47631" s="1">
        <v>42359</v>
      </c>
      <c r="G47631" s="1" t="str">
        <f>TEXT(pizza_sales[[#This Row],[order_date]],"dddd")</f>
        <v>Monday</v>
      </c>
      <c r="H47631" t="s">
        <v>16302</v>
      </c>
      <c r="I47631">
        <v>16.5</v>
      </c>
      <c r="J47631">
        <v>16.5</v>
      </c>
      <c r="K47631" t="s">
        <v>16572</v>
      </c>
      <c r="L47631" t="s">
        <v>13</v>
      </c>
      <c r="M47631" t="s">
        <v>14</v>
      </c>
      <c r="N47631" t="s">
        <v>15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t="s">
        <v>153</v>
      </c>
      <c r="E47632">
        <v>1</v>
      </c>
      <c r="F47632" s="1">
        <v>42359</v>
      </c>
      <c r="G47632" s="1" t="str">
        <f>TEXT(pizza_sales[[#This Row],[order_date]],"dddd")</f>
        <v>Monday</v>
      </c>
      <c r="H47632" t="s">
        <v>16302</v>
      </c>
      <c r="I47632">
        <v>9.75</v>
      </c>
      <c r="J47632">
        <v>9.75</v>
      </c>
      <c r="K47632" t="s">
        <v>16574</v>
      </c>
      <c r="L47632" t="s">
        <v>13</v>
      </c>
      <c r="M47632" t="s">
        <v>85</v>
      </c>
      <c r="N47632" t="s">
        <v>86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t="s">
        <v>303</v>
      </c>
      <c r="E47633">
        <v>1</v>
      </c>
      <c r="F47633" s="1">
        <v>42359</v>
      </c>
      <c r="G47633" s="1" t="str">
        <f>TEXT(pizza_sales[[#This Row],[order_date]],"dddd")</f>
        <v>Monday</v>
      </c>
      <c r="H47633" t="s">
        <v>16303</v>
      </c>
      <c r="I47633">
        <v>12</v>
      </c>
      <c r="J47633">
        <v>12</v>
      </c>
      <c r="K47633" t="s">
        <v>16574</v>
      </c>
      <c r="L47633" t="s">
        <v>21</v>
      </c>
      <c r="M47633" t="s">
        <v>117</v>
      </c>
      <c r="N47633" t="s">
        <v>118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t="s">
        <v>89</v>
      </c>
      <c r="E47634">
        <v>1</v>
      </c>
      <c r="F47634" s="1">
        <v>42359</v>
      </c>
      <c r="G47634" s="1" t="str">
        <f>TEXT(pizza_sales[[#This Row],[order_date]],"dddd")</f>
        <v>Monday</v>
      </c>
      <c r="H47634" t="s">
        <v>16304</v>
      </c>
      <c r="I47634">
        <v>20.75</v>
      </c>
      <c r="J47634">
        <v>20.75</v>
      </c>
      <c r="K47634" t="s">
        <v>16572</v>
      </c>
      <c r="L47634" t="s">
        <v>32</v>
      </c>
      <c r="M47634" t="s">
        <v>90</v>
      </c>
      <c r="N47634" t="s">
        <v>91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t="s">
        <v>56</v>
      </c>
      <c r="E47635">
        <v>1</v>
      </c>
      <c r="F47635" s="1">
        <v>42359</v>
      </c>
      <c r="G47635" s="1" t="str">
        <f>TEXT(pizza_sales[[#This Row],[order_date]],"dddd")</f>
        <v>Monday</v>
      </c>
      <c r="H47635" t="s">
        <v>16304</v>
      </c>
      <c r="I47635">
        <v>12</v>
      </c>
      <c r="J47635">
        <v>12</v>
      </c>
      <c r="K47635" t="s">
        <v>16574</v>
      </c>
      <c r="L47635" t="s">
        <v>21</v>
      </c>
      <c r="M47635" t="s">
        <v>57</v>
      </c>
      <c r="N47635" t="s">
        <v>58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t="s">
        <v>63</v>
      </c>
      <c r="E47636">
        <v>1</v>
      </c>
      <c r="F47636" s="1">
        <v>42359</v>
      </c>
      <c r="G47636" s="1" t="str">
        <f>TEXT(pizza_sales[[#This Row],[order_date]],"dddd")</f>
        <v>Monday</v>
      </c>
      <c r="H47636" t="s">
        <v>16305</v>
      </c>
      <c r="I47636">
        <v>12</v>
      </c>
      <c r="J47636">
        <v>12</v>
      </c>
      <c r="K47636" t="s">
        <v>16574</v>
      </c>
      <c r="L47636" t="s">
        <v>21</v>
      </c>
      <c r="M47636" t="s">
        <v>29</v>
      </c>
      <c r="N47636" t="s">
        <v>30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t="s">
        <v>165</v>
      </c>
      <c r="E47637">
        <v>1</v>
      </c>
      <c r="F47637" s="1">
        <v>42359</v>
      </c>
      <c r="G47637" s="1" t="str">
        <f>TEXT(pizza_sales[[#This Row],[order_date]],"dddd")</f>
        <v>Monday</v>
      </c>
      <c r="H47637" t="s">
        <v>16306</v>
      </c>
      <c r="I47637">
        <v>10.5</v>
      </c>
      <c r="J47637">
        <v>10.5</v>
      </c>
      <c r="K47637" t="s">
        <v>16574</v>
      </c>
      <c r="L47637" t="s">
        <v>13</v>
      </c>
      <c r="M47637" t="s">
        <v>14</v>
      </c>
      <c r="N47637" t="s">
        <v>15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t="s">
        <v>160</v>
      </c>
      <c r="E47638">
        <v>1</v>
      </c>
      <c r="F47638" s="1">
        <v>42359</v>
      </c>
      <c r="G47638" s="1" t="str">
        <f>TEXT(pizza_sales[[#This Row],[order_date]],"dddd")</f>
        <v>Monday</v>
      </c>
      <c r="H47638" t="s">
        <v>5700</v>
      </c>
      <c r="I47638">
        <v>17.5</v>
      </c>
      <c r="J47638">
        <v>17.5</v>
      </c>
      <c r="K47638" t="s">
        <v>16572</v>
      </c>
      <c r="L47638" t="s">
        <v>13</v>
      </c>
      <c r="M47638" t="s">
        <v>161</v>
      </c>
      <c r="N47638" t="s">
        <v>162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t="s">
        <v>425</v>
      </c>
      <c r="E47639">
        <v>1</v>
      </c>
      <c r="F47639" s="1">
        <v>42359</v>
      </c>
      <c r="G47639" s="1" t="str">
        <f>TEXT(pizza_sales[[#This Row],[order_date]],"dddd")</f>
        <v>Monday</v>
      </c>
      <c r="H47639" t="s">
        <v>5700</v>
      </c>
      <c r="I47639">
        <v>20.5</v>
      </c>
      <c r="J47639">
        <v>20.5</v>
      </c>
      <c r="K47639" t="s">
        <v>16572</v>
      </c>
      <c r="L47639" t="s">
        <v>13</v>
      </c>
      <c r="M47639" t="s">
        <v>47</v>
      </c>
      <c r="N47639" t="s">
        <v>48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t="s">
        <v>180</v>
      </c>
      <c r="E47640">
        <v>1</v>
      </c>
      <c r="F47640" s="1">
        <v>42359</v>
      </c>
      <c r="G47640" s="1" t="str">
        <f>TEXT(pizza_sales[[#This Row],[order_date]],"dddd")</f>
        <v>Monday</v>
      </c>
      <c r="H47640" t="s">
        <v>16307</v>
      </c>
      <c r="I47640">
        <v>20.5</v>
      </c>
      <c r="J47640">
        <v>20.5</v>
      </c>
      <c r="K47640" t="s">
        <v>16572</v>
      </c>
      <c r="L47640" t="s">
        <v>13</v>
      </c>
      <c r="M47640" t="s">
        <v>18</v>
      </c>
      <c r="N47640" t="s">
        <v>19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t="s">
        <v>316</v>
      </c>
      <c r="E47641">
        <v>1</v>
      </c>
      <c r="F47641" s="1">
        <v>42359</v>
      </c>
      <c r="G47641" s="1" t="str">
        <f>TEXT(pizza_sales[[#This Row],[order_date]],"dddd")</f>
        <v>Monday</v>
      </c>
      <c r="H47641" t="s">
        <v>16307</v>
      </c>
      <c r="I47641">
        <v>16.5</v>
      </c>
      <c r="J47641">
        <v>16.5</v>
      </c>
      <c r="K47641" t="s">
        <v>16573</v>
      </c>
      <c r="L47641" t="s">
        <v>21</v>
      </c>
      <c r="M47641" t="s">
        <v>68</v>
      </c>
      <c r="N47641" t="s">
        <v>69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72</v>
      </c>
      <c r="E47642">
        <v>1</v>
      </c>
      <c r="F47642" s="1">
        <v>42359</v>
      </c>
      <c r="G47642" s="1" t="str">
        <f>TEXT(pizza_sales[[#This Row],[order_date]],"dddd")</f>
        <v>Monday</v>
      </c>
      <c r="H47642" t="s">
        <v>16308</v>
      </c>
      <c r="I47642">
        <v>16.75</v>
      </c>
      <c r="J47642">
        <v>16.75</v>
      </c>
      <c r="K47642" t="s">
        <v>16573</v>
      </c>
      <c r="L47642" t="s">
        <v>32</v>
      </c>
      <c r="M47642" t="s">
        <v>148</v>
      </c>
      <c r="N47642" t="s">
        <v>149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221</v>
      </c>
      <c r="E47643">
        <v>1</v>
      </c>
      <c r="F47643" s="1">
        <v>42359</v>
      </c>
      <c r="G47643" s="1" t="str">
        <f>TEXT(pizza_sales[[#This Row],[order_date]],"dddd")</f>
        <v>Monday</v>
      </c>
      <c r="H47643" t="s">
        <v>16308</v>
      </c>
      <c r="I47643">
        <v>20.75</v>
      </c>
      <c r="J47643">
        <v>20.75</v>
      </c>
      <c r="K47643" t="s">
        <v>16572</v>
      </c>
      <c r="L47643" t="s">
        <v>25</v>
      </c>
      <c r="M47643" t="s">
        <v>51</v>
      </c>
      <c r="N47643" t="s">
        <v>52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78</v>
      </c>
      <c r="E47644">
        <v>1</v>
      </c>
      <c r="F47644" s="1">
        <v>42359</v>
      </c>
      <c r="G47644" s="1" t="str">
        <f>TEXT(pizza_sales[[#This Row],[order_date]],"dddd")</f>
        <v>Monday</v>
      </c>
      <c r="H47644" t="s">
        <v>16308</v>
      </c>
      <c r="I47644">
        <v>16.75</v>
      </c>
      <c r="J47644">
        <v>16.75</v>
      </c>
      <c r="K47644" t="s">
        <v>16573</v>
      </c>
      <c r="L47644" t="s">
        <v>32</v>
      </c>
      <c r="M47644" t="s">
        <v>33</v>
      </c>
      <c r="N47644" t="s">
        <v>34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t="s">
        <v>78</v>
      </c>
      <c r="E47645">
        <v>1</v>
      </c>
      <c r="F47645" s="1">
        <v>42359</v>
      </c>
      <c r="G47645" s="1" t="str">
        <f>TEXT(pizza_sales[[#This Row],[order_date]],"dddd")</f>
        <v>Monday</v>
      </c>
      <c r="H47645" t="s">
        <v>16309</v>
      </c>
      <c r="I47645">
        <v>20.75</v>
      </c>
      <c r="J47645">
        <v>20.75</v>
      </c>
      <c r="K47645" t="s">
        <v>16572</v>
      </c>
      <c r="L47645" t="s">
        <v>32</v>
      </c>
      <c r="M47645" t="s">
        <v>44</v>
      </c>
      <c r="N47645" t="s">
        <v>45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t="s">
        <v>500</v>
      </c>
      <c r="E47646">
        <v>1</v>
      </c>
      <c r="F47646" s="1">
        <v>42359</v>
      </c>
      <c r="G47646" s="1" t="str">
        <f>TEXT(pizza_sales[[#This Row],[order_date]],"dddd")</f>
        <v>Monday</v>
      </c>
      <c r="H47646" t="s">
        <v>16310</v>
      </c>
      <c r="I47646">
        <v>20.25</v>
      </c>
      <c r="J47646">
        <v>20.25</v>
      </c>
      <c r="K47646" t="s">
        <v>16572</v>
      </c>
      <c r="L47646" t="s">
        <v>25</v>
      </c>
      <c r="M47646" t="s">
        <v>110</v>
      </c>
      <c r="N47646" t="s">
        <v>111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t="s">
        <v>31</v>
      </c>
      <c r="E47647">
        <v>1</v>
      </c>
      <c r="F47647" s="1">
        <v>42360</v>
      </c>
      <c r="G47647" s="1" t="str">
        <f>TEXT(pizza_sales[[#This Row],[order_date]],"dddd")</f>
        <v>Tuesday</v>
      </c>
      <c r="H47647" t="s">
        <v>16311</v>
      </c>
      <c r="I47647">
        <v>20.75</v>
      </c>
      <c r="J47647">
        <v>20.75</v>
      </c>
      <c r="K47647" t="s">
        <v>16572</v>
      </c>
      <c r="L47647" t="s">
        <v>32</v>
      </c>
      <c r="M47647" t="s">
        <v>33</v>
      </c>
      <c r="N47647" t="s">
        <v>34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t="s">
        <v>182</v>
      </c>
      <c r="E47648">
        <v>1</v>
      </c>
      <c r="F47648" s="1">
        <v>42360</v>
      </c>
      <c r="G47648" s="1" t="str">
        <f>TEXT(pizza_sales[[#This Row],[order_date]],"dddd")</f>
        <v>Tuesday</v>
      </c>
      <c r="H47648" t="s">
        <v>8192</v>
      </c>
      <c r="I47648">
        <v>16.75</v>
      </c>
      <c r="J47648">
        <v>16.75</v>
      </c>
      <c r="K47648" t="s">
        <v>16573</v>
      </c>
      <c r="L47648" t="s">
        <v>32</v>
      </c>
      <c r="M47648" t="s">
        <v>90</v>
      </c>
      <c r="N47648" t="s">
        <v>91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t="s">
        <v>94</v>
      </c>
      <c r="E47649">
        <v>1</v>
      </c>
      <c r="F47649" s="1">
        <v>42360</v>
      </c>
      <c r="G47649" s="1" t="str">
        <f>TEXT(pizza_sales[[#This Row],[order_date]],"dddd")</f>
        <v>Tuesday</v>
      </c>
      <c r="H47649" t="s">
        <v>366</v>
      </c>
      <c r="I47649">
        <v>12</v>
      </c>
      <c r="J47649">
        <v>12</v>
      </c>
      <c r="K47649" t="s">
        <v>16574</v>
      </c>
      <c r="L47649" t="s">
        <v>13</v>
      </c>
      <c r="M47649" t="s">
        <v>96</v>
      </c>
      <c r="N47649" t="s">
        <v>97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t="s">
        <v>254</v>
      </c>
      <c r="E47650">
        <v>1</v>
      </c>
      <c r="F47650" s="1">
        <v>42360</v>
      </c>
      <c r="G47650" s="1" t="str">
        <f>TEXT(pizza_sales[[#This Row],[order_date]],"dddd")</f>
        <v>Tuesday</v>
      </c>
      <c r="H47650" t="s">
        <v>366</v>
      </c>
      <c r="I47650">
        <v>16.5</v>
      </c>
      <c r="J47650">
        <v>16.5</v>
      </c>
      <c r="K47650" t="s">
        <v>16573</v>
      </c>
      <c r="L47650" t="s">
        <v>25</v>
      </c>
      <c r="M47650" t="s">
        <v>65</v>
      </c>
      <c r="N47650" t="s">
        <v>66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t="s">
        <v>112</v>
      </c>
      <c r="E47651">
        <v>1</v>
      </c>
      <c r="F47651" s="1">
        <v>42360</v>
      </c>
      <c r="G47651" s="1" t="str">
        <f>TEXT(pizza_sales[[#This Row],[order_date]],"dddd")</f>
        <v>Tuesday</v>
      </c>
      <c r="H47651" t="s">
        <v>1755</v>
      </c>
      <c r="I47651">
        <v>14.75</v>
      </c>
      <c r="J47651">
        <v>14.75</v>
      </c>
      <c r="K47651" t="s">
        <v>16573</v>
      </c>
      <c r="L47651" t="s">
        <v>21</v>
      </c>
      <c r="M47651" t="s">
        <v>103</v>
      </c>
      <c r="N47651" t="s">
        <v>104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242</v>
      </c>
      <c r="E47652">
        <v>1</v>
      </c>
      <c r="F47652" s="1">
        <v>42360</v>
      </c>
      <c r="G47652" s="1" t="str">
        <f>TEXT(pizza_sales[[#This Row],[order_date]],"dddd")</f>
        <v>Tuesday</v>
      </c>
      <c r="H47652" t="s">
        <v>16312</v>
      </c>
      <c r="I47652">
        <v>12.75</v>
      </c>
      <c r="J47652">
        <v>12.75</v>
      </c>
      <c r="K47652" t="s">
        <v>16574</v>
      </c>
      <c r="L47652" t="s">
        <v>32</v>
      </c>
      <c r="M47652" t="s">
        <v>90</v>
      </c>
      <c r="N47652" t="s">
        <v>91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20</v>
      </c>
      <c r="E47653">
        <v>1</v>
      </c>
      <c r="F47653" s="1">
        <v>42360</v>
      </c>
      <c r="G47653" s="1" t="str">
        <f>TEXT(pizza_sales[[#This Row],[order_date]],"dddd")</f>
        <v>Tuesday</v>
      </c>
      <c r="H47653" t="s">
        <v>16312</v>
      </c>
      <c r="I47653">
        <v>18.5</v>
      </c>
      <c r="J47653">
        <v>18.5</v>
      </c>
      <c r="K47653" t="s">
        <v>16572</v>
      </c>
      <c r="L47653" t="s">
        <v>21</v>
      </c>
      <c r="M47653" t="s">
        <v>22</v>
      </c>
      <c r="N47653" t="s">
        <v>23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22</v>
      </c>
      <c r="E47654">
        <v>1</v>
      </c>
      <c r="F47654" s="1">
        <v>42360</v>
      </c>
      <c r="G47654" s="1" t="str">
        <f>TEXT(pizza_sales[[#This Row],[order_date]],"dddd")</f>
        <v>Tuesday</v>
      </c>
      <c r="H47654" t="s">
        <v>16312</v>
      </c>
      <c r="I47654">
        <v>20.25</v>
      </c>
      <c r="J47654">
        <v>20.25</v>
      </c>
      <c r="K47654" t="s">
        <v>16572</v>
      </c>
      <c r="L47654" t="s">
        <v>21</v>
      </c>
      <c r="M47654" t="s">
        <v>123</v>
      </c>
      <c r="N47654" t="s">
        <v>124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t="s">
        <v>7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t="s">
        <v>8849</v>
      </c>
      <c r="I47655">
        <v>20.75</v>
      </c>
      <c r="J47655">
        <v>20.75</v>
      </c>
      <c r="K47655" t="s">
        <v>16572</v>
      </c>
      <c r="L47655" t="s">
        <v>32</v>
      </c>
      <c r="M47655" t="s">
        <v>76</v>
      </c>
      <c r="N47655" t="s">
        <v>77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t="s">
        <v>109</v>
      </c>
      <c r="E47656">
        <v>1</v>
      </c>
      <c r="F47656" s="1">
        <v>42360</v>
      </c>
      <c r="G47656" s="1" t="str">
        <f>TEXT(pizza_sales[[#This Row],[order_date]],"dddd")</f>
        <v>Tuesday</v>
      </c>
      <c r="H47656" t="s">
        <v>16313</v>
      </c>
      <c r="I47656">
        <v>16.25</v>
      </c>
      <c r="J47656">
        <v>16.25</v>
      </c>
      <c r="K47656" t="s">
        <v>16573</v>
      </c>
      <c r="L47656" t="s">
        <v>25</v>
      </c>
      <c r="M47656" t="s">
        <v>110</v>
      </c>
      <c r="N47656" t="s">
        <v>111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t="s">
        <v>83</v>
      </c>
      <c r="E47657">
        <v>1</v>
      </c>
      <c r="F47657" s="1">
        <v>42360</v>
      </c>
      <c r="G47657" s="1" t="str">
        <f>TEXT(pizza_sales[[#This Row],[order_date]],"dddd")</f>
        <v>Tuesday</v>
      </c>
      <c r="H47657" t="s">
        <v>16314</v>
      </c>
      <c r="I47657">
        <v>16.75</v>
      </c>
      <c r="J47657">
        <v>16.75</v>
      </c>
      <c r="K47657" t="s">
        <v>16573</v>
      </c>
      <c r="L47657" t="s">
        <v>32</v>
      </c>
      <c r="M47657" t="s">
        <v>81</v>
      </c>
      <c r="N47657" t="s">
        <v>8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t="s">
        <v>31</v>
      </c>
      <c r="E47658">
        <v>1</v>
      </c>
      <c r="F47658" s="1">
        <v>42360</v>
      </c>
      <c r="G47658" s="1" t="str">
        <f>TEXT(pizza_sales[[#This Row],[order_date]],"dddd")</f>
        <v>Tuesday</v>
      </c>
      <c r="H47658" t="s">
        <v>16315</v>
      </c>
      <c r="I47658">
        <v>20.75</v>
      </c>
      <c r="J47658">
        <v>20.75</v>
      </c>
      <c r="K47658" t="s">
        <v>16572</v>
      </c>
      <c r="L47658" t="s">
        <v>32</v>
      </c>
      <c r="M47658" t="s">
        <v>33</v>
      </c>
      <c r="N47658" t="s">
        <v>34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t="s">
        <v>172</v>
      </c>
      <c r="E47659">
        <v>1</v>
      </c>
      <c r="F47659" s="1">
        <v>42360</v>
      </c>
      <c r="G47659" s="1" t="str">
        <f>TEXT(pizza_sales[[#This Row],[order_date]],"dddd")</f>
        <v>Tuesday</v>
      </c>
      <c r="H47659" t="s">
        <v>13588</v>
      </c>
      <c r="I47659">
        <v>16.75</v>
      </c>
      <c r="J47659">
        <v>16.75</v>
      </c>
      <c r="K47659" t="s">
        <v>16573</v>
      </c>
      <c r="L47659" t="s">
        <v>32</v>
      </c>
      <c r="M47659" t="s">
        <v>148</v>
      </c>
      <c r="N47659" t="s">
        <v>149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t="s">
        <v>258</v>
      </c>
      <c r="E47660">
        <v>1</v>
      </c>
      <c r="F47660" s="1">
        <v>42360</v>
      </c>
      <c r="G47660" s="1" t="str">
        <f>TEXT(pizza_sales[[#This Row],[order_date]],"dddd")</f>
        <v>Tuesday</v>
      </c>
      <c r="H47660" t="s">
        <v>13588</v>
      </c>
      <c r="I47660">
        <v>16.75</v>
      </c>
      <c r="J47660">
        <v>16.75</v>
      </c>
      <c r="K47660" t="s">
        <v>16573</v>
      </c>
      <c r="L47660" t="s">
        <v>21</v>
      </c>
      <c r="M47660" t="s">
        <v>114</v>
      </c>
      <c r="N47660" t="s">
        <v>115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t="s">
        <v>316</v>
      </c>
      <c r="E47661">
        <v>1</v>
      </c>
      <c r="F47661" s="1">
        <v>42360</v>
      </c>
      <c r="G47661" s="1" t="str">
        <f>TEXT(pizza_sales[[#This Row],[order_date]],"dddd")</f>
        <v>Tuesday</v>
      </c>
      <c r="H47661" t="s">
        <v>13588</v>
      </c>
      <c r="I47661">
        <v>16.5</v>
      </c>
      <c r="J47661">
        <v>16.5</v>
      </c>
      <c r="K47661" t="s">
        <v>16573</v>
      </c>
      <c r="L47661" t="s">
        <v>21</v>
      </c>
      <c r="M47661" t="s">
        <v>68</v>
      </c>
      <c r="N47661" t="s">
        <v>69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t="s">
        <v>46</v>
      </c>
      <c r="E47662">
        <v>1</v>
      </c>
      <c r="F47662" s="1">
        <v>42360</v>
      </c>
      <c r="G47662" s="1" t="str">
        <f>TEXT(pizza_sales[[#This Row],[order_date]],"dddd")</f>
        <v>Tuesday</v>
      </c>
      <c r="H47662" t="s">
        <v>13588</v>
      </c>
      <c r="I47662">
        <v>12</v>
      </c>
      <c r="J47662">
        <v>12</v>
      </c>
      <c r="K47662" t="s">
        <v>16574</v>
      </c>
      <c r="L47662" t="s">
        <v>13</v>
      </c>
      <c r="M47662" t="s">
        <v>47</v>
      </c>
      <c r="N47662" t="s">
        <v>48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58</v>
      </c>
      <c r="E47663">
        <v>1</v>
      </c>
      <c r="F47663" s="1">
        <v>42360</v>
      </c>
      <c r="G47663" s="1" t="str">
        <f>TEXT(pizza_sales[[#This Row],[order_date]],"dddd")</f>
        <v>Tuesday</v>
      </c>
      <c r="H47663" t="s">
        <v>15479</v>
      </c>
      <c r="I47663">
        <v>16</v>
      </c>
      <c r="J47663">
        <v>16</v>
      </c>
      <c r="K47663" t="s">
        <v>16573</v>
      </c>
      <c r="L47663" t="s">
        <v>21</v>
      </c>
      <c r="M47663" t="s">
        <v>57</v>
      </c>
      <c r="N47663" t="s">
        <v>58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19</v>
      </c>
      <c r="E47664">
        <v>1</v>
      </c>
      <c r="F47664" s="1">
        <v>42360</v>
      </c>
      <c r="G47664" s="1" t="str">
        <f>TEXT(pizza_sales[[#This Row],[order_date]],"dddd")</f>
        <v>Tuesday</v>
      </c>
      <c r="H47664" t="s">
        <v>15479</v>
      </c>
      <c r="I47664">
        <v>12.5</v>
      </c>
      <c r="J47664">
        <v>12.5</v>
      </c>
      <c r="K47664" t="s">
        <v>16574</v>
      </c>
      <c r="L47664" t="s">
        <v>25</v>
      </c>
      <c r="M47664" t="s">
        <v>120</v>
      </c>
      <c r="N47664" t="s">
        <v>121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209</v>
      </c>
      <c r="E47665">
        <v>1</v>
      </c>
      <c r="F47665" s="1">
        <v>42360</v>
      </c>
      <c r="G47665" s="1" t="str">
        <f>TEXT(pizza_sales[[#This Row],[order_date]],"dddd")</f>
        <v>Tuesday</v>
      </c>
      <c r="H47665" t="s">
        <v>15479</v>
      </c>
      <c r="I47665">
        <v>12.25</v>
      </c>
      <c r="J47665">
        <v>12.25</v>
      </c>
      <c r="K47665" t="s">
        <v>16574</v>
      </c>
      <c r="L47665" t="s">
        <v>25</v>
      </c>
      <c r="M47665" t="s">
        <v>129</v>
      </c>
      <c r="N47665" t="s">
        <v>130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t="s">
        <v>37</v>
      </c>
      <c r="E47666">
        <v>1</v>
      </c>
      <c r="F47666" s="1">
        <v>42360</v>
      </c>
      <c r="G47666" s="1" t="str">
        <f>TEXT(pizza_sales[[#This Row],[order_date]],"dddd")</f>
        <v>Tuesday</v>
      </c>
      <c r="H47666" t="s">
        <v>10561</v>
      </c>
      <c r="I47666">
        <v>20.75</v>
      </c>
      <c r="J47666">
        <v>20.75</v>
      </c>
      <c r="K47666" t="s">
        <v>16572</v>
      </c>
      <c r="L47666" t="s">
        <v>25</v>
      </c>
      <c r="M47666" t="s">
        <v>38</v>
      </c>
      <c r="N47666" t="s">
        <v>39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t="s">
        <v>165</v>
      </c>
      <c r="E47667">
        <v>1</v>
      </c>
      <c r="F47667" s="1">
        <v>42360</v>
      </c>
      <c r="G47667" s="1" t="str">
        <f>TEXT(pizza_sales[[#This Row],[order_date]],"dddd")</f>
        <v>Tuesday</v>
      </c>
      <c r="H47667" t="s">
        <v>13064</v>
      </c>
      <c r="I47667">
        <v>10.5</v>
      </c>
      <c r="J47667">
        <v>10.5</v>
      </c>
      <c r="K47667" t="s">
        <v>16574</v>
      </c>
      <c r="L47667" t="s">
        <v>13</v>
      </c>
      <c r="M47667" t="s">
        <v>14</v>
      </c>
      <c r="N47667" t="s">
        <v>15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t="s">
        <v>35</v>
      </c>
      <c r="E47668">
        <v>1</v>
      </c>
      <c r="F47668" s="1">
        <v>42360</v>
      </c>
      <c r="G47668" s="1" t="str">
        <f>TEXT(pizza_sales[[#This Row],[order_date]],"dddd")</f>
        <v>Tuesday</v>
      </c>
      <c r="H47668" t="s">
        <v>16316</v>
      </c>
      <c r="I47668">
        <v>16.5</v>
      </c>
      <c r="J47668">
        <v>16.5</v>
      </c>
      <c r="K47668" t="s">
        <v>16573</v>
      </c>
      <c r="L47668" t="s">
        <v>25</v>
      </c>
      <c r="M47668" t="s">
        <v>26</v>
      </c>
      <c r="N47668" t="s">
        <v>27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t="s">
        <v>42</v>
      </c>
      <c r="E47669">
        <v>1</v>
      </c>
      <c r="F47669" s="1">
        <v>42360</v>
      </c>
      <c r="G47669" s="1" t="str">
        <f>TEXT(pizza_sales[[#This Row],[order_date]],"dddd")</f>
        <v>Tuesday</v>
      </c>
      <c r="H47669" t="s">
        <v>16317</v>
      </c>
      <c r="I47669">
        <v>12.75</v>
      </c>
      <c r="J47669">
        <v>12.75</v>
      </c>
      <c r="K47669" t="s">
        <v>16574</v>
      </c>
      <c r="L47669" t="s">
        <v>32</v>
      </c>
      <c r="M47669" t="s">
        <v>44</v>
      </c>
      <c r="N47669" t="s">
        <v>45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t="s">
        <v>101</v>
      </c>
      <c r="E47670">
        <v>1</v>
      </c>
      <c r="F47670" s="1">
        <v>42360</v>
      </c>
      <c r="G47670" s="1" t="str">
        <f>TEXT(pizza_sales[[#This Row],[order_date]],"dddd")</f>
        <v>Tuesday</v>
      </c>
      <c r="H47670" t="s">
        <v>16317</v>
      </c>
      <c r="I47670">
        <v>17.95</v>
      </c>
      <c r="J47670">
        <v>17.95</v>
      </c>
      <c r="K47670" t="s">
        <v>16572</v>
      </c>
      <c r="L47670" t="s">
        <v>21</v>
      </c>
      <c r="M47670" t="s">
        <v>103</v>
      </c>
      <c r="N47670" t="s">
        <v>104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t="s">
        <v>155</v>
      </c>
      <c r="E47671">
        <v>2</v>
      </c>
      <c r="F47671" s="1">
        <v>42360</v>
      </c>
      <c r="G47671" s="1" t="str">
        <f>TEXT(pizza_sales[[#This Row],[order_date]],"dddd")</f>
        <v>Tuesday</v>
      </c>
      <c r="H47671" t="s">
        <v>16317</v>
      </c>
      <c r="I47671">
        <v>20.25</v>
      </c>
      <c r="J47671">
        <v>40.5</v>
      </c>
      <c r="K47671" t="s">
        <v>16572</v>
      </c>
      <c r="L47671" t="s">
        <v>21</v>
      </c>
      <c r="M47671" t="s">
        <v>57</v>
      </c>
      <c r="N47671" t="s">
        <v>58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t="s">
        <v>134</v>
      </c>
      <c r="E47672">
        <v>1</v>
      </c>
      <c r="F47672" s="1">
        <v>42360</v>
      </c>
      <c r="G47672" s="1" t="str">
        <f>TEXT(pizza_sales[[#This Row],[order_date]],"dddd")</f>
        <v>Tuesday</v>
      </c>
      <c r="H47672" t="s">
        <v>16317</v>
      </c>
      <c r="I47672">
        <v>16</v>
      </c>
      <c r="J47672">
        <v>16</v>
      </c>
      <c r="K47672" t="s">
        <v>16573</v>
      </c>
      <c r="L47672" t="s">
        <v>13</v>
      </c>
      <c r="M47672" t="s">
        <v>60</v>
      </c>
      <c r="N47672" t="s">
        <v>61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t="s">
        <v>20</v>
      </c>
      <c r="E47673">
        <v>1</v>
      </c>
      <c r="F47673" s="1">
        <v>42360</v>
      </c>
      <c r="G47673" s="1" t="str">
        <f>TEXT(pizza_sales[[#This Row],[order_date]],"dddd")</f>
        <v>Tuesday</v>
      </c>
      <c r="H47673" t="s">
        <v>14314</v>
      </c>
      <c r="I47673">
        <v>18.5</v>
      </c>
      <c r="J47673">
        <v>18.5</v>
      </c>
      <c r="K47673" t="s">
        <v>16572</v>
      </c>
      <c r="L47673" t="s">
        <v>21</v>
      </c>
      <c r="M47673" t="s">
        <v>22</v>
      </c>
      <c r="N47673" t="s">
        <v>23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t="s">
        <v>356</v>
      </c>
      <c r="E47674">
        <v>1</v>
      </c>
      <c r="F47674" s="1">
        <v>42360</v>
      </c>
      <c r="G47674" s="1" t="str">
        <f>TEXT(pizza_sales[[#This Row],[order_date]],"dddd")</f>
        <v>Tuesday</v>
      </c>
      <c r="H47674" t="s">
        <v>15579</v>
      </c>
      <c r="I47674">
        <v>20.75</v>
      </c>
      <c r="J47674">
        <v>20.75</v>
      </c>
      <c r="K47674" t="s">
        <v>16572</v>
      </c>
      <c r="L47674" t="s">
        <v>32</v>
      </c>
      <c r="M47674" t="s">
        <v>148</v>
      </c>
      <c r="N47674" t="s">
        <v>149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t="s">
        <v>64</v>
      </c>
      <c r="E47675">
        <v>1</v>
      </c>
      <c r="F47675" s="1">
        <v>42360</v>
      </c>
      <c r="G47675" s="1" t="str">
        <f>TEXT(pizza_sales[[#This Row],[order_date]],"dddd")</f>
        <v>Tuesday</v>
      </c>
      <c r="H47675" t="s">
        <v>15579</v>
      </c>
      <c r="I47675">
        <v>20.75</v>
      </c>
      <c r="J47675">
        <v>20.75</v>
      </c>
      <c r="K47675" t="s">
        <v>16572</v>
      </c>
      <c r="L47675" t="s">
        <v>25</v>
      </c>
      <c r="M47675" t="s">
        <v>65</v>
      </c>
      <c r="N47675" t="s">
        <v>66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t="s">
        <v>313</v>
      </c>
      <c r="E47676">
        <v>1</v>
      </c>
      <c r="F47676" s="1">
        <v>42360</v>
      </c>
      <c r="G47676" s="1" t="str">
        <f>TEXT(pizza_sales[[#This Row],[order_date]],"dddd")</f>
        <v>Tuesday</v>
      </c>
      <c r="H47676" t="s">
        <v>16318</v>
      </c>
      <c r="I47676">
        <v>16</v>
      </c>
      <c r="J47676">
        <v>16</v>
      </c>
      <c r="K47676" t="s">
        <v>16573</v>
      </c>
      <c r="L47676" t="s">
        <v>13</v>
      </c>
      <c r="M47676" t="s">
        <v>106</v>
      </c>
      <c r="N47676" t="s">
        <v>107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t="s">
        <v>7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t="s">
        <v>8206</v>
      </c>
      <c r="I47677">
        <v>20.75</v>
      </c>
      <c r="J47677">
        <v>20.75</v>
      </c>
      <c r="K47677" t="s">
        <v>16572</v>
      </c>
      <c r="L47677" t="s">
        <v>32</v>
      </c>
      <c r="M47677" t="s">
        <v>44</v>
      </c>
      <c r="N47677" t="s">
        <v>45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t="s">
        <v>94</v>
      </c>
      <c r="E47678">
        <v>1</v>
      </c>
      <c r="F47678" s="1">
        <v>42360</v>
      </c>
      <c r="G47678" s="1" t="str">
        <f>TEXT(pizza_sales[[#This Row],[order_date]],"dddd")</f>
        <v>Tuesday</v>
      </c>
      <c r="H47678" t="s">
        <v>16319</v>
      </c>
      <c r="I47678">
        <v>12</v>
      </c>
      <c r="J47678">
        <v>12</v>
      </c>
      <c r="K47678" t="s">
        <v>16574</v>
      </c>
      <c r="L47678" t="s">
        <v>13</v>
      </c>
      <c r="M47678" t="s">
        <v>96</v>
      </c>
      <c r="N47678" t="s">
        <v>97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80</v>
      </c>
      <c r="E47679">
        <v>1</v>
      </c>
      <c r="F47679" s="1">
        <v>42360</v>
      </c>
      <c r="G47679" s="1" t="str">
        <f>TEXT(pizza_sales[[#This Row],[order_date]],"dddd")</f>
        <v>Tuesday</v>
      </c>
      <c r="H47679" t="s">
        <v>15286</v>
      </c>
      <c r="I47679">
        <v>20.5</v>
      </c>
      <c r="J47679">
        <v>20.5</v>
      </c>
      <c r="K47679" t="s">
        <v>16572</v>
      </c>
      <c r="L47679" t="s">
        <v>13</v>
      </c>
      <c r="M47679" t="s">
        <v>18</v>
      </c>
      <c r="N47679" t="s">
        <v>19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28</v>
      </c>
      <c r="E47680">
        <v>1</v>
      </c>
      <c r="F47680" s="1">
        <v>42360</v>
      </c>
      <c r="G47680" s="1" t="str">
        <f>TEXT(pizza_sales[[#This Row],[order_date]],"dddd")</f>
        <v>Tuesday</v>
      </c>
      <c r="H47680" t="s">
        <v>15286</v>
      </c>
      <c r="I47680">
        <v>20.25</v>
      </c>
      <c r="J47680">
        <v>20.25</v>
      </c>
      <c r="K47680" t="s">
        <v>16572</v>
      </c>
      <c r="L47680" t="s">
        <v>25</v>
      </c>
      <c r="M47680" t="s">
        <v>129</v>
      </c>
      <c r="N47680" t="s">
        <v>130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31</v>
      </c>
      <c r="E47681">
        <v>1</v>
      </c>
      <c r="F47681" s="1">
        <v>42360</v>
      </c>
      <c r="G47681" s="1" t="str">
        <f>TEXT(pizza_sales[[#This Row],[order_date]],"dddd")</f>
        <v>Tuesday</v>
      </c>
      <c r="H47681" t="s">
        <v>15286</v>
      </c>
      <c r="I47681">
        <v>20.75</v>
      </c>
      <c r="J47681">
        <v>20.75</v>
      </c>
      <c r="K47681" t="s">
        <v>16572</v>
      </c>
      <c r="L47681" t="s">
        <v>32</v>
      </c>
      <c r="M47681" t="s">
        <v>33</v>
      </c>
      <c r="N47681" t="s">
        <v>34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t="s">
        <v>101</v>
      </c>
      <c r="E47682">
        <v>1</v>
      </c>
      <c r="F47682" s="1">
        <v>42360</v>
      </c>
      <c r="G47682" s="1" t="str">
        <f>TEXT(pizza_sales[[#This Row],[order_date]],"dddd")</f>
        <v>Tuesday</v>
      </c>
      <c r="H47682" t="s">
        <v>16320</v>
      </c>
      <c r="I47682">
        <v>17.95</v>
      </c>
      <c r="J47682">
        <v>17.95</v>
      </c>
      <c r="K47682" t="s">
        <v>16572</v>
      </c>
      <c r="L47682" t="s">
        <v>21</v>
      </c>
      <c r="M47682" t="s">
        <v>103</v>
      </c>
      <c r="N47682" t="s">
        <v>104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t="s">
        <v>84</v>
      </c>
      <c r="E47683">
        <v>1</v>
      </c>
      <c r="F47683" s="1">
        <v>42360</v>
      </c>
      <c r="G47683" s="1" t="str">
        <f>TEXT(pizza_sales[[#This Row],[order_date]],"dddd")</f>
        <v>Tuesday</v>
      </c>
      <c r="H47683" t="s">
        <v>13808</v>
      </c>
      <c r="I47683">
        <v>15.25</v>
      </c>
      <c r="J47683">
        <v>15.25</v>
      </c>
      <c r="K47683" t="s">
        <v>16572</v>
      </c>
      <c r="L47683" t="s">
        <v>13</v>
      </c>
      <c r="M47683" t="s">
        <v>85</v>
      </c>
      <c r="N47683" t="s">
        <v>86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t="s">
        <v>94</v>
      </c>
      <c r="E47684">
        <v>1</v>
      </c>
      <c r="F47684" s="1">
        <v>42360</v>
      </c>
      <c r="G47684" s="1" t="str">
        <f>TEXT(pizza_sales[[#This Row],[order_date]],"dddd")</f>
        <v>Tuesday</v>
      </c>
      <c r="H47684" t="s">
        <v>16321</v>
      </c>
      <c r="I47684">
        <v>12</v>
      </c>
      <c r="J47684">
        <v>12</v>
      </c>
      <c r="K47684" t="s">
        <v>16574</v>
      </c>
      <c r="L47684" t="s">
        <v>13</v>
      </c>
      <c r="M47684" t="s">
        <v>96</v>
      </c>
      <c r="N47684" t="s">
        <v>97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t="s">
        <v>73</v>
      </c>
      <c r="E47685">
        <v>1</v>
      </c>
      <c r="F47685" s="1">
        <v>42360</v>
      </c>
      <c r="G47685" s="1" t="str">
        <f>TEXT(pizza_sales[[#This Row],[order_date]],"dddd")</f>
        <v>Tuesday</v>
      </c>
      <c r="H47685" t="s">
        <v>16321</v>
      </c>
      <c r="I47685">
        <v>20.25</v>
      </c>
      <c r="J47685">
        <v>20.25</v>
      </c>
      <c r="K47685" t="s">
        <v>16572</v>
      </c>
      <c r="L47685" t="s">
        <v>21</v>
      </c>
      <c r="M47685" t="s">
        <v>29</v>
      </c>
      <c r="N47685" t="s">
        <v>30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t="s">
        <v>197</v>
      </c>
      <c r="E47686">
        <v>1</v>
      </c>
      <c r="F47686" s="1">
        <v>42360</v>
      </c>
      <c r="G47686" s="1" t="str">
        <f>TEXT(pizza_sales[[#This Row],[order_date]],"dddd")</f>
        <v>Tuesday</v>
      </c>
      <c r="H47686" t="s">
        <v>16322</v>
      </c>
      <c r="I47686">
        <v>20.25</v>
      </c>
      <c r="J47686">
        <v>20.25</v>
      </c>
      <c r="K47686" t="s">
        <v>16572</v>
      </c>
      <c r="L47686" t="s">
        <v>21</v>
      </c>
      <c r="M47686" t="s">
        <v>117</v>
      </c>
      <c r="N47686" t="s">
        <v>118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t="s">
        <v>112</v>
      </c>
      <c r="E47687">
        <v>1</v>
      </c>
      <c r="F47687" s="1">
        <v>42360</v>
      </c>
      <c r="G47687" s="1" t="str">
        <f>TEXT(pizza_sales[[#This Row],[order_date]],"dddd")</f>
        <v>Tuesday</v>
      </c>
      <c r="H47687" t="s">
        <v>16323</v>
      </c>
      <c r="I47687">
        <v>14.75</v>
      </c>
      <c r="J47687">
        <v>14.75</v>
      </c>
      <c r="K47687" t="s">
        <v>16573</v>
      </c>
      <c r="L47687" t="s">
        <v>21</v>
      </c>
      <c r="M47687" t="s">
        <v>103</v>
      </c>
      <c r="N47687" t="s">
        <v>104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101</v>
      </c>
      <c r="E47688">
        <v>1</v>
      </c>
      <c r="F47688" s="1">
        <v>42360</v>
      </c>
      <c r="G47688" s="1" t="str">
        <f>TEXT(pizza_sales[[#This Row],[order_date]],"dddd")</f>
        <v>Tuesday</v>
      </c>
      <c r="H47688" t="s">
        <v>12620</v>
      </c>
      <c r="I47688">
        <v>17.95</v>
      </c>
      <c r="J47688">
        <v>17.95</v>
      </c>
      <c r="K47688" t="s">
        <v>16572</v>
      </c>
      <c r="L47688" t="s">
        <v>21</v>
      </c>
      <c r="M47688" t="s">
        <v>103</v>
      </c>
      <c r="N47688" t="s">
        <v>104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58</v>
      </c>
      <c r="E47689">
        <v>1</v>
      </c>
      <c r="F47689" s="1">
        <v>42360</v>
      </c>
      <c r="G47689" s="1" t="str">
        <f>TEXT(pizza_sales[[#This Row],[order_date]],"dddd")</f>
        <v>Tuesday</v>
      </c>
      <c r="H47689" t="s">
        <v>12620</v>
      </c>
      <c r="I47689">
        <v>16</v>
      </c>
      <c r="J47689">
        <v>16</v>
      </c>
      <c r="K47689" t="s">
        <v>16573</v>
      </c>
      <c r="L47689" t="s">
        <v>21</v>
      </c>
      <c r="M47689" t="s">
        <v>57</v>
      </c>
      <c r="N47689" t="s">
        <v>58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40</v>
      </c>
      <c r="E47690">
        <v>1</v>
      </c>
      <c r="F47690" s="1">
        <v>42360</v>
      </c>
      <c r="G47690" s="1" t="str">
        <f>TEXT(pizza_sales[[#This Row],[order_date]],"dddd")</f>
        <v>Tuesday</v>
      </c>
      <c r="H47690" t="s">
        <v>12620</v>
      </c>
      <c r="I47690">
        <v>12.5</v>
      </c>
      <c r="J47690">
        <v>12.5</v>
      </c>
      <c r="K47690" t="s">
        <v>16574</v>
      </c>
      <c r="L47690" t="s">
        <v>25</v>
      </c>
      <c r="M47690" t="s">
        <v>38</v>
      </c>
      <c r="N47690" t="s">
        <v>39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t="s">
        <v>80</v>
      </c>
      <c r="E47691">
        <v>1</v>
      </c>
      <c r="F47691" s="1">
        <v>42360</v>
      </c>
      <c r="G47691" s="1" t="str">
        <f>TEXT(pizza_sales[[#This Row],[order_date]],"dddd")</f>
        <v>Tuesday</v>
      </c>
      <c r="H47691" t="s">
        <v>16324</v>
      </c>
      <c r="I47691">
        <v>20.75</v>
      </c>
      <c r="J47691">
        <v>20.75</v>
      </c>
      <c r="K47691" t="s">
        <v>16572</v>
      </c>
      <c r="L47691" t="s">
        <v>32</v>
      </c>
      <c r="M47691" t="s">
        <v>81</v>
      </c>
      <c r="N47691" t="s">
        <v>8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t="s">
        <v>54</v>
      </c>
      <c r="E47692">
        <v>1</v>
      </c>
      <c r="F47692" s="1">
        <v>42360</v>
      </c>
      <c r="G47692" s="1" t="str">
        <f>TEXT(pizza_sales[[#This Row],[order_date]],"dddd")</f>
        <v>Tuesday</v>
      </c>
      <c r="H47692" t="s">
        <v>16324</v>
      </c>
      <c r="I47692">
        <v>12</v>
      </c>
      <c r="J47692">
        <v>12</v>
      </c>
      <c r="K47692" t="s">
        <v>16574</v>
      </c>
      <c r="L47692" t="s">
        <v>13</v>
      </c>
      <c r="M47692" t="s">
        <v>18</v>
      </c>
      <c r="N47692" t="s">
        <v>19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t="s">
        <v>171</v>
      </c>
      <c r="E47693">
        <v>1</v>
      </c>
      <c r="F47693" s="1">
        <v>42360</v>
      </c>
      <c r="G47693" s="1" t="str">
        <f>TEXT(pizza_sales[[#This Row],[order_date]],"dddd")</f>
        <v>Tuesday</v>
      </c>
      <c r="H47693" t="s">
        <v>16324</v>
      </c>
      <c r="I47693">
        <v>16.5</v>
      </c>
      <c r="J47693">
        <v>16.5</v>
      </c>
      <c r="K47693" t="s">
        <v>16573</v>
      </c>
      <c r="L47693" t="s">
        <v>25</v>
      </c>
      <c r="M47693" t="s">
        <v>120</v>
      </c>
      <c r="N47693" t="s">
        <v>121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t="s">
        <v>209</v>
      </c>
      <c r="E47694">
        <v>1</v>
      </c>
      <c r="F47694" s="1">
        <v>42360</v>
      </c>
      <c r="G47694" s="1" t="str">
        <f>TEXT(pizza_sales[[#This Row],[order_date]],"dddd")</f>
        <v>Tuesday</v>
      </c>
      <c r="H47694" t="s">
        <v>16324</v>
      </c>
      <c r="I47694">
        <v>12.25</v>
      </c>
      <c r="J47694">
        <v>12.25</v>
      </c>
      <c r="K47694" t="s">
        <v>16574</v>
      </c>
      <c r="L47694" t="s">
        <v>25</v>
      </c>
      <c r="M47694" t="s">
        <v>129</v>
      </c>
      <c r="N47694" t="s">
        <v>130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t="s">
        <v>94</v>
      </c>
      <c r="E47695">
        <v>1</v>
      </c>
      <c r="F47695" s="1">
        <v>42360</v>
      </c>
      <c r="G47695" s="1" t="str">
        <f>TEXT(pizza_sales[[#This Row],[order_date]],"dddd")</f>
        <v>Tuesday</v>
      </c>
      <c r="H47695" t="s">
        <v>16325</v>
      </c>
      <c r="I47695">
        <v>12</v>
      </c>
      <c r="J47695">
        <v>12</v>
      </c>
      <c r="K47695" t="s">
        <v>16574</v>
      </c>
      <c r="L47695" t="s">
        <v>13</v>
      </c>
      <c r="M47695" t="s">
        <v>96</v>
      </c>
      <c r="N47695" t="s">
        <v>97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t="s">
        <v>160</v>
      </c>
      <c r="E47696">
        <v>1</v>
      </c>
      <c r="F47696" s="1">
        <v>42360</v>
      </c>
      <c r="G47696" s="1" t="str">
        <f>TEXT(pizza_sales[[#This Row],[order_date]],"dddd")</f>
        <v>Tuesday</v>
      </c>
      <c r="H47696" t="s">
        <v>9580</v>
      </c>
      <c r="I47696">
        <v>17.5</v>
      </c>
      <c r="J47696">
        <v>17.5</v>
      </c>
      <c r="K47696" t="s">
        <v>16572</v>
      </c>
      <c r="L47696" t="s">
        <v>13</v>
      </c>
      <c r="M47696" t="s">
        <v>161</v>
      </c>
      <c r="N47696" t="s">
        <v>162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t="s">
        <v>242</v>
      </c>
      <c r="E47697">
        <v>1</v>
      </c>
      <c r="F47697" s="1">
        <v>42360</v>
      </c>
      <c r="G47697" s="1" t="str">
        <f>TEXT(pizza_sales[[#This Row],[order_date]],"dddd")</f>
        <v>Tuesday</v>
      </c>
      <c r="H47697" t="s">
        <v>16326</v>
      </c>
      <c r="I47697">
        <v>12.75</v>
      </c>
      <c r="J47697">
        <v>12.75</v>
      </c>
      <c r="K47697" t="s">
        <v>16574</v>
      </c>
      <c r="L47697" t="s">
        <v>32</v>
      </c>
      <c r="M47697" t="s">
        <v>90</v>
      </c>
      <c r="N47697" t="s">
        <v>91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t="s">
        <v>165</v>
      </c>
      <c r="E47698">
        <v>1</v>
      </c>
      <c r="F47698" s="1">
        <v>42360</v>
      </c>
      <c r="G47698" s="1" t="str">
        <f>TEXT(pizza_sales[[#This Row],[order_date]],"dddd")</f>
        <v>Tuesday</v>
      </c>
      <c r="H47698" t="s">
        <v>16326</v>
      </c>
      <c r="I47698">
        <v>10.5</v>
      </c>
      <c r="J47698">
        <v>10.5</v>
      </c>
      <c r="K47698" t="s">
        <v>16574</v>
      </c>
      <c r="L47698" t="s">
        <v>13</v>
      </c>
      <c r="M47698" t="s">
        <v>14</v>
      </c>
      <c r="N47698" t="s">
        <v>15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t="s">
        <v>198</v>
      </c>
      <c r="E47699">
        <v>1</v>
      </c>
      <c r="F47699" s="1">
        <v>42360</v>
      </c>
      <c r="G47699" s="1" t="str">
        <f>TEXT(pizza_sales[[#This Row],[order_date]],"dddd")</f>
        <v>Tuesday</v>
      </c>
      <c r="H47699" t="s">
        <v>13674</v>
      </c>
      <c r="I47699">
        <v>16.75</v>
      </c>
      <c r="J47699">
        <v>16.75</v>
      </c>
      <c r="K47699" t="s">
        <v>16573</v>
      </c>
      <c r="L47699" t="s">
        <v>32</v>
      </c>
      <c r="M47699" t="s">
        <v>76</v>
      </c>
      <c r="N47699" t="s">
        <v>77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t="s">
        <v>101</v>
      </c>
      <c r="E47700">
        <v>1</v>
      </c>
      <c r="F47700" s="1">
        <v>42360</v>
      </c>
      <c r="G47700" s="1" t="str">
        <f>TEXT(pizza_sales[[#This Row],[order_date]],"dddd")</f>
        <v>Tuesday</v>
      </c>
      <c r="H47700" t="s">
        <v>11053</v>
      </c>
      <c r="I47700">
        <v>17.95</v>
      </c>
      <c r="J47700">
        <v>17.95</v>
      </c>
      <c r="K47700" t="s">
        <v>16572</v>
      </c>
      <c r="L47700" t="s">
        <v>21</v>
      </c>
      <c r="M47700" t="s">
        <v>103</v>
      </c>
      <c r="N47700" t="s">
        <v>104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t="s">
        <v>174</v>
      </c>
      <c r="E47701">
        <v>1</v>
      </c>
      <c r="F47701" s="1">
        <v>42360</v>
      </c>
      <c r="G47701" s="1" t="str">
        <f>TEXT(pizza_sales[[#This Row],[order_date]],"dddd")</f>
        <v>Tuesday</v>
      </c>
      <c r="H47701" t="s">
        <v>16327</v>
      </c>
      <c r="I47701">
        <v>20.75</v>
      </c>
      <c r="J47701">
        <v>20.75</v>
      </c>
      <c r="K47701" t="s">
        <v>16572</v>
      </c>
      <c r="L47701" t="s">
        <v>25</v>
      </c>
      <c r="M47701" t="s">
        <v>120</v>
      </c>
      <c r="N47701" t="s">
        <v>121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t="s">
        <v>42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t="s">
        <v>16327</v>
      </c>
      <c r="I47702">
        <v>20.5</v>
      </c>
      <c r="J47702">
        <v>20.5</v>
      </c>
      <c r="K47702" t="s">
        <v>16572</v>
      </c>
      <c r="L47702" t="s">
        <v>13</v>
      </c>
      <c r="M47702" t="s">
        <v>47</v>
      </c>
      <c r="N47702" t="s">
        <v>48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t="s">
        <v>500</v>
      </c>
      <c r="E47703">
        <v>1</v>
      </c>
      <c r="F47703" s="1">
        <v>42360</v>
      </c>
      <c r="G47703" s="1" t="str">
        <f>TEXT(pizza_sales[[#This Row],[order_date]],"dddd")</f>
        <v>Tuesday</v>
      </c>
      <c r="H47703" t="s">
        <v>16328</v>
      </c>
      <c r="I47703">
        <v>20.25</v>
      </c>
      <c r="J47703">
        <v>20.25</v>
      </c>
      <c r="K47703" t="s">
        <v>16572</v>
      </c>
      <c r="L47703" t="s">
        <v>25</v>
      </c>
      <c r="M47703" t="s">
        <v>110</v>
      </c>
      <c r="N47703" t="s">
        <v>111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t="s">
        <v>316</v>
      </c>
      <c r="E47704">
        <v>1</v>
      </c>
      <c r="F47704" s="1">
        <v>42360</v>
      </c>
      <c r="G47704" s="1" t="str">
        <f>TEXT(pizza_sales[[#This Row],[order_date]],"dddd")</f>
        <v>Tuesday</v>
      </c>
      <c r="H47704" t="s">
        <v>16328</v>
      </c>
      <c r="I47704">
        <v>16.5</v>
      </c>
      <c r="J47704">
        <v>16.5</v>
      </c>
      <c r="K47704" t="s">
        <v>16573</v>
      </c>
      <c r="L47704" t="s">
        <v>21</v>
      </c>
      <c r="M47704" t="s">
        <v>68</v>
      </c>
      <c r="N47704" t="s">
        <v>69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6</v>
      </c>
      <c r="E47705">
        <v>2</v>
      </c>
      <c r="F47705" s="1">
        <v>42360</v>
      </c>
      <c r="G47705" s="1" t="str">
        <f>TEXT(pizza_sales[[#This Row],[order_date]],"dddd")</f>
        <v>Tuesday</v>
      </c>
      <c r="H47705" t="s">
        <v>15986</v>
      </c>
      <c r="I47705">
        <v>16</v>
      </c>
      <c r="J47705">
        <v>32</v>
      </c>
      <c r="K47705" t="s">
        <v>16573</v>
      </c>
      <c r="L47705" t="s">
        <v>13</v>
      </c>
      <c r="M47705" t="s">
        <v>18</v>
      </c>
      <c r="N47705" t="s">
        <v>19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254</v>
      </c>
      <c r="E47706">
        <v>1</v>
      </c>
      <c r="F47706" s="1">
        <v>42360</v>
      </c>
      <c r="G47706" s="1" t="str">
        <f>TEXT(pizza_sales[[#This Row],[order_date]],"dddd")</f>
        <v>Tuesday</v>
      </c>
      <c r="H47706" t="s">
        <v>15986</v>
      </c>
      <c r="I47706">
        <v>16.5</v>
      </c>
      <c r="J47706">
        <v>16.5</v>
      </c>
      <c r="K47706" t="s">
        <v>16573</v>
      </c>
      <c r="L47706" t="s">
        <v>25</v>
      </c>
      <c r="M47706" t="s">
        <v>65</v>
      </c>
      <c r="N47706" t="s">
        <v>66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210</v>
      </c>
      <c r="E47707">
        <v>1</v>
      </c>
      <c r="F47707" s="1">
        <v>42360</v>
      </c>
      <c r="G47707" s="1" t="str">
        <f>TEXT(pizza_sales[[#This Row],[order_date]],"dddd")</f>
        <v>Tuesday</v>
      </c>
      <c r="H47707" t="s">
        <v>15986</v>
      </c>
      <c r="I47707">
        <v>12.5</v>
      </c>
      <c r="J47707">
        <v>12.5</v>
      </c>
      <c r="K47707" t="s">
        <v>16574</v>
      </c>
      <c r="L47707" t="s">
        <v>25</v>
      </c>
      <c r="M47707" t="s">
        <v>65</v>
      </c>
      <c r="N47707" t="s">
        <v>66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20</v>
      </c>
      <c r="E47708">
        <v>1</v>
      </c>
      <c r="F47708" s="1">
        <v>42360</v>
      </c>
      <c r="G47708" s="1" t="str">
        <f>TEXT(pizza_sales[[#This Row],[order_date]],"dddd")</f>
        <v>Tuesday</v>
      </c>
      <c r="H47708" t="s">
        <v>16329</v>
      </c>
      <c r="I47708">
        <v>18.5</v>
      </c>
      <c r="J47708">
        <v>18.5</v>
      </c>
      <c r="K47708" t="s">
        <v>16572</v>
      </c>
      <c r="L47708" t="s">
        <v>21</v>
      </c>
      <c r="M47708" t="s">
        <v>22</v>
      </c>
      <c r="N47708" t="s">
        <v>23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22</v>
      </c>
      <c r="E47709">
        <v>1</v>
      </c>
      <c r="F47709" s="1">
        <v>42360</v>
      </c>
      <c r="G47709" s="1" t="str">
        <f>TEXT(pizza_sales[[#This Row],[order_date]],"dddd")</f>
        <v>Tuesday</v>
      </c>
      <c r="H47709" t="s">
        <v>16329</v>
      </c>
      <c r="I47709">
        <v>20.25</v>
      </c>
      <c r="J47709">
        <v>20.25</v>
      </c>
      <c r="K47709" t="s">
        <v>16572</v>
      </c>
      <c r="L47709" t="s">
        <v>21</v>
      </c>
      <c r="M47709" t="s">
        <v>123</v>
      </c>
      <c r="N47709" t="s">
        <v>124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31</v>
      </c>
      <c r="E47710">
        <v>1</v>
      </c>
      <c r="F47710" s="1">
        <v>42360</v>
      </c>
      <c r="G47710" s="1" t="str">
        <f>TEXT(pizza_sales[[#This Row],[order_date]],"dddd")</f>
        <v>Tuesday</v>
      </c>
      <c r="H47710" t="s">
        <v>16329</v>
      </c>
      <c r="I47710">
        <v>20.75</v>
      </c>
      <c r="J47710">
        <v>20.75</v>
      </c>
      <c r="K47710" t="s">
        <v>16572</v>
      </c>
      <c r="L47710" t="s">
        <v>32</v>
      </c>
      <c r="M47710" t="s">
        <v>33</v>
      </c>
      <c r="N47710" t="s">
        <v>34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t="s">
        <v>116</v>
      </c>
      <c r="E47711">
        <v>1</v>
      </c>
      <c r="F47711" s="1">
        <v>42360</v>
      </c>
      <c r="G47711" s="1" t="str">
        <f>TEXT(pizza_sales[[#This Row],[order_date]],"dddd")</f>
        <v>Tuesday</v>
      </c>
      <c r="H47711" t="s">
        <v>16330</v>
      </c>
      <c r="I47711">
        <v>16</v>
      </c>
      <c r="J47711">
        <v>16</v>
      </c>
      <c r="K47711" t="s">
        <v>16573</v>
      </c>
      <c r="L47711" t="s">
        <v>21</v>
      </c>
      <c r="M47711" t="s">
        <v>117</v>
      </c>
      <c r="N47711" t="s">
        <v>118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t="s">
        <v>64</v>
      </c>
      <c r="E47712">
        <v>1</v>
      </c>
      <c r="F47712" s="1">
        <v>42360</v>
      </c>
      <c r="G47712" s="1" t="str">
        <f>TEXT(pizza_sales[[#This Row],[order_date]],"dddd")</f>
        <v>Tuesday</v>
      </c>
      <c r="H47712" t="s">
        <v>16330</v>
      </c>
      <c r="I47712">
        <v>20.75</v>
      </c>
      <c r="J47712">
        <v>20.75</v>
      </c>
      <c r="K47712" t="s">
        <v>16572</v>
      </c>
      <c r="L47712" t="s">
        <v>25</v>
      </c>
      <c r="M47712" t="s">
        <v>65</v>
      </c>
      <c r="N47712" t="s">
        <v>66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t="s">
        <v>35</v>
      </c>
      <c r="E47713">
        <v>1</v>
      </c>
      <c r="F47713" s="1">
        <v>42360</v>
      </c>
      <c r="G47713" s="1" t="str">
        <f>TEXT(pizza_sales[[#This Row],[order_date]],"dddd")</f>
        <v>Tuesday</v>
      </c>
      <c r="H47713" t="s">
        <v>16331</v>
      </c>
      <c r="I47713">
        <v>16.5</v>
      </c>
      <c r="J47713">
        <v>16.5</v>
      </c>
      <c r="K47713" t="s">
        <v>16573</v>
      </c>
      <c r="L47713" t="s">
        <v>25</v>
      </c>
      <c r="M47713" t="s">
        <v>26</v>
      </c>
      <c r="N47713" t="s">
        <v>27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t="s">
        <v>218</v>
      </c>
      <c r="E47714">
        <v>1</v>
      </c>
      <c r="F47714" s="1">
        <v>42360</v>
      </c>
      <c r="G47714" s="1" t="str">
        <f>TEXT(pizza_sales[[#This Row],[order_date]],"dddd")</f>
        <v>Tuesday</v>
      </c>
      <c r="H47714" t="s">
        <v>16331</v>
      </c>
      <c r="I47714">
        <v>12.75</v>
      </c>
      <c r="J47714">
        <v>12.75</v>
      </c>
      <c r="K47714" t="s">
        <v>16574</v>
      </c>
      <c r="L47714" t="s">
        <v>32</v>
      </c>
      <c r="M47714" t="s">
        <v>33</v>
      </c>
      <c r="N47714" t="s">
        <v>34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t="s">
        <v>94</v>
      </c>
      <c r="E47715">
        <v>1</v>
      </c>
      <c r="F47715" s="1">
        <v>42360</v>
      </c>
      <c r="G47715" s="1" t="str">
        <f>TEXT(pizza_sales[[#This Row],[order_date]],"dddd")</f>
        <v>Tuesday</v>
      </c>
      <c r="H47715" t="s">
        <v>11313</v>
      </c>
      <c r="I47715">
        <v>12</v>
      </c>
      <c r="J47715">
        <v>12</v>
      </c>
      <c r="K47715" t="s">
        <v>16574</v>
      </c>
      <c r="L47715" t="s">
        <v>13</v>
      </c>
      <c r="M47715" t="s">
        <v>96</v>
      </c>
      <c r="N47715" t="s">
        <v>97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t="s">
        <v>83</v>
      </c>
      <c r="E47716">
        <v>1</v>
      </c>
      <c r="F47716" s="1">
        <v>42360</v>
      </c>
      <c r="G47716" s="1" t="str">
        <f>TEXT(pizza_sales[[#This Row],[order_date]],"dddd")</f>
        <v>Tuesday</v>
      </c>
      <c r="H47716" t="s">
        <v>11313</v>
      </c>
      <c r="I47716">
        <v>16.75</v>
      </c>
      <c r="J47716">
        <v>16.75</v>
      </c>
      <c r="K47716" t="s">
        <v>16573</v>
      </c>
      <c r="L47716" t="s">
        <v>32</v>
      </c>
      <c r="M47716" t="s">
        <v>81</v>
      </c>
      <c r="N47716" t="s">
        <v>8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t="s">
        <v>7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t="s">
        <v>11313</v>
      </c>
      <c r="I47717">
        <v>20.75</v>
      </c>
      <c r="J47717">
        <v>20.75</v>
      </c>
      <c r="K47717" t="s">
        <v>16572</v>
      </c>
      <c r="L47717" t="s">
        <v>32</v>
      </c>
      <c r="M47717" t="s">
        <v>76</v>
      </c>
      <c r="N47717" t="s">
        <v>77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t="s">
        <v>64</v>
      </c>
      <c r="E47718">
        <v>1</v>
      </c>
      <c r="F47718" s="1">
        <v>42360</v>
      </c>
      <c r="G47718" s="1" t="str">
        <f>TEXT(pizza_sales[[#This Row],[order_date]],"dddd")</f>
        <v>Tuesday</v>
      </c>
      <c r="H47718" t="s">
        <v>11313</v>
      </c>
      <c r="I47718">
        <v>20.75</v>
      </c>
      <c r="J47718">
        <v>20.75</v>
      </c>
      <c r="K47718" t="s">
        <v>16572</v>
      </c>
      <c r="L47718" t="s">
        <v>25</v>
      </c>
      <c r="M47718" t="s">
        <v>65</v>
      </c>
      <c r="N47718" t="s">
        <v>66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t="s">
        <v>70</v>
      </c>
      <c r="E47719">
        <v>1</v>
      </c>
      <c r="F47719" s="1">
        <v>42360</v>
      </c>
      <c r="G47719" s="1" t="str">
        <f>TEXT(pizza_sales[[#This Row],[order_date]],"dddd")</f>
        <v>Tuesday</v>
      </c>
      <c r="H47719" t="s">
        <v>16332</v>
      </c>
      <c r="I47719">
        <v>12</v>
      </c>
      <c r="J47719">
        <v>12</v>
      </c>
      <c r="K47719" t="s">
        <v>16574</v>
      </c>
      <c r="L47719" t="s">
        <v>21</v>
      </c>
      <c r="M47719" t="s">
        <v>71</v>
      </c>
      <c r="N47719" t="s">
        <v>72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83</v>
      </c>
      <c r="E47720">
        <v>1</v>
      </c>
      <c r="F47720" s="1">
        <v>42360</v>
      </c>
      <c r="G47720" s="1" t="str">
        <f>TEXT(pizza_sales[[#This Row],[order_date]],"dddd")</f>
        <v>Tuesday</v>
      </c>
      <c r="H47720" t="s">
        <v>16333</v>
      </c>
      <c r="I47720">
        <v>16.75</v>
      </c>
      <c r="J47720">
        <v>16.75</v>
      </c>
      <c r="K47720" t="s">
        <v>16573</v>
      </c>
      <c r="L47720" t="s">
        <v>32</v>
      </c>
      <c r="M47720" t="s">
        <v>81</v>
      </c>
      <c r="N47720" t="s">
        <v>8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97</v>
      </c>
      <c r="E47721">
        <v>1</v>
      </c>
      <c r="F47721" s="1">
        <v>42360</v>
      </c>
      <c r="G47721" s="1" t="str">
        <f>TEXT(pizza_sales[[#This Row],[order_date]],"dddd")</f>
        <v>Tuesday</v>
      </c>
      <c r="H47721" t="s">
        <v>16333</v>
      </c>
      <c r="I47721">
        <v>20.25</v>
      </c>
      <c r="J47721">
        <v>20.25</v>
      </c>
      <c r="K47721" t="s">
        <v>16572</v>
      </c>
      <c r="L47721" t="s">
        <v>21</v>
      </c>
      <c r="M47721" t="s">
        <v>117</v>
      </c>
      <c r="N47721" t="s">
        <v>118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437</v>
      </c>
      <c r="E47722">
        <v>1</v>
      </c>
      <c r="F47722" s="1">
        <v>42360</v>
      </c>
      <c r="G47722" s="1" t="str">
        <f>TEXT(pizza_sales[[#This Row],[order_date]],"dddd")</f>
        <v>Tuesday</v>
      </c>
      <c r="H47722" t="s">
        <v>16333</v>
      </c>
      <c r="I47722">
        <v>16.5</v>
      </c>
      <c r="J47722">
        <v>16.5</v>
      </c>
      <c r="K47722" t="s">
        <v>16573</v>
      </c>
      <c r="L47722" t="s">
        <v>25</v>
      </c>
      <c r="M47722" t="s">
        <v>99</v>
      </c>
      <c r="N47722" t="s">
        <v>100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t="s">
        <v>139</v>
      </c>
      <c r="E47723">
        <v>1</v>
      </c>
      <c r="F47723" s="1">
        <v>42360</v>
      </c>
      <c r="G47723" s="1" t="str">
        <f>TEXT(pizza_sales[[#This Row],[order_date]],"dddd")</f>
        <v>Tuesday</v>
      </c>
      <c r="H47723" t="s">
        <v>5532</v>
      </c>
      <c r="I47723">
        <v>12.5</v>
      </c>
      <c r="J47723">
        <v>12.5</v>
      </c>
      <c r="K47723" t="s">
        <v>16573</v>
      </c>
      <c r="L47723" t="s">
        <v>13</v>
      </c>
      <c r="M47723" t="s">
        <v>85</v>
      </c>
      <c r="N47723" t="s">
        <v>86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t="s">
        <v>210</v>
      </c>
      <c r="E47724">
        <v>1</v>
      </c>
      <c r="F47724" s="1">
        <v>42360</v>
      </c>
      <c r="G47724" s="1" t="str">
        <f>TEXT(pizza_sales[[#This Row],[order_date]],"dddd")</f>
        <v>Tuesday</v>
      </c>
      <c r="H47724" t="s">
        <v>5532</v>
      </c>
      <c r="I47724">
        <v>12.5</v>
      </c>
      <c r="J47724">
        <v>12.5</v>
      </c>
      <c r="K47724" t="s">
        <v>16574</v>
      </c>
      <c r="L47724" t="s">
        <v>25</v>
      </c>
      <c r="M47724" t="s">
        <v>65</v>
      </c>
      <c r="N47724" t="s">
        <v>66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t="s">
        <v>101</v>
      </c>
      <c r="E47725">
        <v>1</v>
      </c>
      <c r="F47725" s="1">
        <v>42360</v>
      </c>
      <c r="G47725" s="1" t="str">
        <f>TEXT(pizza_sales[[#This Row],[order_date]],"dddd")</f>
        <v>Tuesday</v>
      </c>
      <c r="H47725" t="s">
        <v>16334</v>
      </c>
      <c r="I47725">
        <v>17.95</v>
      </c>
      <c r="J47725">
        <v>17.95</v>
      </c>
      <c r="K47725" t="s">
        <v>16572</v>
      </c>
      <c r="L47725" t="s">
        <v>21</v>
      </c>
      <c r="M47725" t="s">
        <v>103</v>
      </c>
      <c r="N47725" t="s">
        <v>104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t="s">
        <v>83</v>
      </c>
      <c r="E47726">
        <v>1</v>
      </c>
      <c r="F47726" s="1">
        <v>42360</v>
      </c>
      <c r="G47726" s="1" t="str">
        <f>TEXT(pizza_sales[[#This Row],[order_date]],"dddd")</f>
        <v>Tuesday</v>
      </c>
      <c r="H47726" t="s">
        <v>16050</v>
      </c>
      <c r="I47726">
        <v>16.75</v>
      </c>
      <c r="J47726">
        <v>16.75</v>
      </c>
      <c r="K47726" t="s">
        <v>16573</v>
      </c>
      <c r="L47726" t="s">
        <v>32</v>
      </c>
      <c r="M47726" t="s">
        <v>81</v>
      </c>
      <c r="N47726" t="s">
        <v>8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t="s">
        <v>158</v>
      </c>
      <c r="E47727">
        <v>1</v>
      </c>
      <c r="F47727" s="1">
        <v>42360</v>
      </c>
      <c r="G47727" s="1" t="str">
        <f>TEXT(pizza_sales[[#This Row],[order_date]],"dddd")</f>
        <v>Tuesday</v>
      </c>
      <c r="H47727" t="s">
        <v>13610</v>
      </c>
      <c r="I47727">
        <v>16</v>
      </c>
      <c r="J47727">
        <v>16</v>
      </c>
      <c r="K47727" t="s">
        <v>16573</v>
      </c>
      <c r="L47727" t="s">
        <v>21</v>
      </c>
      <c r="M47727" t="s">
        <v>57</v>
      </c>
      <c r="N47727" t="s">
        <v>58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t="s">
        <v>49</v>
      </c>
      <c r="E47728">
        <v>1</v>
      </c>
      <c r="F47728" s="1">
        <v>42360</v>
      </c>
      <c r="G47728" s="1" t="str">
        <f>TEXT(pizza_sales[[#This Row],[order_date]],"dddd")</f>
        <v>Tuesday</v>
      </c>
      <c r="H47728" t="s">
        <v>13610</v>
      </c>
      <c r="I47728">
        <v>12.5</v>
      </c>
      <c r="J47728">
        <v>12.5</v>
      </c>
      <c r="K47728" t="s">
        <v>16574</v>
      </c>
      <c r="L47728" t="s">
        <v>25</v>
      </c>
      <c r="M47728" t="s">
        <v>51</v>
      </c>
      <c r="N47728" t="s">
        <v>52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t="s">
        <v>94</v>
      </c>
      <c r="E47729">
        <v>1</v>
      </c>
      <c r="F47729" s="1">
        <v>42360</v>
      </c>
      <c r="G47729" s="1" t="str">
        <f>TEXT(pizza_sales[[#This Row],[order_date]],"dddd")</f>
        <v>Tuesday</v>
      </c>
      <c r="H47729" t="s">
        <v>4222</v>
      </c>
      <c r="I47729">
        <v>12</v>
      </c>
      <c r="J47729">
        <v>12</v>
      </c>
      <c r="K47729" t="s">
        <v>16574</v>
      </c>
      <c r="L47729" t="s">
        <v>13</v>
      </c>
      <c r="M47729" t="s">
        <v>96</v>
      </c>
      <c r="N47729" t="s">
        <v>97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94</v>
      </c>
      <c r="E47730">
        <v>1</v>
      </c>
      <c r="F47730" s="1">
        <v>42360</v>
      </c>
      <c r="G47730" s="1" t="str">
        <f>TEXT(pizza_sales[[#This Row],[order_date]],"dddd")</f>
        <v>Tuesday</v>
      </c>
      <c r="H47730" t="s">
        <v>1952</v>
      </c>
      <c r="I47730">
        <v>12</v>
      </c>
      <c r="J47730">
        <v>12</v>
      </c>
      <c r="K47730" t="s">
        <v>16574</v>
      </c>
      <c r="L47730" t="s">
        <v>13</v>
      </c>
      <c r="M47730" t="s">
        <v>96</v>
      </c>
      <c r="N47730" t="s">
        <v>97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224</v>
      </c>
      <c r="E47731">
        <v>1</v>
      </c>
      <c r="F47731" s="1">
        <v>42360</v>
      </c>
      <c r="G47731" s="1" t="str">
        <f>TEXT(pizza_sales[[#This Row],[order_date]],"dddd")</f>
        <v>Tuesday</v>
      </c>
      <c r="H47731" t="s">
        <v>1952</v>
      </c>
      <c r="I47731">
        <v>21</v>
      </c>
      <c r="J47731">
        <v>21</v>
      </c>
      <c r="K47731" t="s">
        <v>16572</v>
      </c>
      <c r="L47731" t="s">
        <v>21</v>
      </c>
      <c r="M47731" t="s">
        <v>114</v>
      </c>
      <c r="N47731" t="s">
        <v>115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74</v>
      </c>
      <c r="E47732">
        <v>1</v>
      </c>
      <c r="F47732" s="1">
        <v>42360</v>
      </c>
      <c r="G47732" s="1" t="str">
        <f>TEXT(pizza_sales[[#This Row],[order_date]],"dddd")</f>
        <v>Tuesday</v>
      </c>
      <c r="H47732" t="s">
        <v>1952</v>
      </c>
      <c r="I47732">
        <v>20.75</v>
      </c>
      <c r="J47732">
        <v>20.75</v>
      </c>
      <c r="K47732" t="s">
        <v>16572</v>
      </c>
      <c r="L47732" t="s">
        <v>25</v>
      </c>
      <c r="M47732" t="s">
        <v>120</v>
      </c>
      <c r="N47732" t="s">
        <v>121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t="s">
        <v>88</v>
      </c>
      <c r="E47733">
        <v>1</v>
      </c>
      <c r="F47733" s="1">
        <v>42360</v>
      </c>
      <c r="G47733" s="1" t="str">
        <f>TEXT(pizza_sales[[#This Row],[order_date]],"dddd")</f>
        <v>Tuesday</v>
      </c>
      <c r="H47733" t="s">
        <v>16335</v>
      </c>
      <c r="I47733">
        <v>12.75</v>
      </c>
      <c r="J47733">
        <v>12.75</v>
      </c>
      <c r="K47733" t="s">
        <v>16574</v>
      </c>
      <c r="L47733" t="s">
        <v>32</v>
      </c>
      <c r="M47733" t="s">
        <v>81</v>
      </c>
      <c r="N47733" t="s">
        <v>8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t="s">
        <v>101</v>
      </c>
      <c r="E47734">
        <v>1</v>
      </c>
      <c r="F47734" s="1">
        <v>42360</v>
      </c>
      <c r="G47734" s="1" t="str">
        <f>TEXT(pizza_sales[[#This Row],[order_date]],"dddd")</f>
        <v>Tuesday</v>
      </c>
      <c r="H47734" t="s">
        <v>16335</v>
      </c>
      <c r="I47734">
        <v>17.95</v>
      </c>
      <c r="J47734">
        <v>17.95</v>
      </c>
      <c r="K47734" t="s">
        <v>16572</v>
      </c>
      <c r="L47734" t="s">
        <v>21</v>
      </c>
      <c r="M47734" t="s">
        <v>103</v>
      </c>
      <c r="N47734" t="s">
        <v>104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t="s">
        <v>28</v>
      </c>
      <c r="E47735">
        <v>1</v>
      </c>
      <c r="F47735" s="1">
        <v>42360</v>
      </c>
      <c r="G47735" s="1" t="str">
        <f>TEXT(pizza_sales[[#This Row],[order_date]],"dddd")</f>
        <v>Tuesday</v>
      </c>
      <c r="H47735" t="s">
        <v>16335</v>
      </c>
      <c r="I47735">
        <v>16</v>
      </c>
      <c r="J47735">
        <v>16</v>
      </c>
      <c r="K47735" t="s">
        <v>16573</v>
      </c>
      <c r="L47735" t="s">
        <v>21</v>
      </c>
      <c r="M47735" t="s">
        <v>29</v>
      </c>
      <c r="N47735" t="s">
        <v>30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t="s">
        <v>7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t="s">
        <v>16335</v>
      </c>
      <c r="I47736">
        <v>20.75</v>
      </c>
      <c r="J47736">
        <v>20.75</v>
      </c>
      <c r="K47736" t="s">
        <v>16572</v>
      </c>
      <c r="L47736" t="s">
        <v>32</v>
      </c>
      <c r="M47736" t="s">
        <v>76</v>
      </c>
      <c r="N47736" t="s">
        <v>77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t="s">
        <v>188</v>
      </c>
      <c r="E47737">
        <v>1</v>
      </c>
      <c r="F47737" s="1">
        <v>42360</v>
      </c>
      <c r="G47737" s="1" t="str">
        <f>TEXT(pizza_sales[[#This Row],[order_date]],"dddd")</f>
        <v>Tuesday</v>
      </c>
      <c r="H47737" t="s">
        <v>16336</v>
      </c>
      <c r="I47737">
        <v>16.5</v>
      </c>
      <c r="J47737">
        <v>16.5</v>
      </c>
      <c r="K47737" t="s">
        <v>16572</v>
      </c>
      <c r="L47737" t="s">
        <v>13</v>
      </c>
      <c r="M47737" t="s">
        <v>14</v>
      </c>
      <c r="N47737" t="s">
        <v>15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t="s">
        <v>175</v>
      </c>
      <c r="E47738">
        <v>1</v>
      </c>
      <c r="F47738" s="1">
        <v>42360</v>
      </c>
      <c r="G47738" s="1" t="str">
        <f>TEXT(pizza_sales[[#This Row],[order_date]],"dddd")</f>
        <v>Tuesday</v>
      </c>
      <c r="H47738" t="s">
        <v>16337</v>
      </c>
      <c r="I47738">
        <v>12.5</v>
      </c>
      <c r="J47738">
        <v>12.5</v>
      </c>
      <c r="K47738" t="s">
        <v>16574</v>
      </c>
      <c r="L47738" t="s">
        <v>21</v>
      </c>
      <c r="M47738" t="s">
        <v>68</v>
      </c>
      <c r="N47738" t="s">
        <v>69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t="s">
        <v>122</v>
      </c>
      <c r="E47739">
        <v>1</v>
      </c>
      <c r="F47739" s="1">
        <v>42360</v>
      </c>
      <c r="G47739" s="1" t="str">
        <f>TEXT(pizza_sales[[#This Row],[order_date]],"dddd")</f>
        <v>Tuesday</v>
      </c>
      <c r="H47739" t="s">
        <v>16337</v>
      </c>
      <c r="I47739">
        <v>20.25</v>
      </c>
      <c r="J47739">
        <v>20.25</v>
      </c>
      <c r="K47739" t="s">
        <v>16572</v>
      </c>
      <c r="L47739" t="s">
        <v>21</v>
      </c>
      <c r="M47739" t="s">
        <v>123</v>
      </c>
      <c r="N47739" t="s">
        <v>124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t="s">
        <v>94</v>
      </c>
      <c r="E47740">
        <v>2</v>
      </c>
      <c r="F47740" s="1">
        <v>42360</v>
      </c>
      <c r="G47740" s="1" t="str">
        <f>TEXT(pizza_sales[[#This Row],[order_date]],"dddd")</f>
        <v>Tuesday</v>
      </c>
      <c r="H47740" t="s">
        <v>16338</v>
      </c>
      <c r="I47740">
        <v>12</v>
      </c>
      <c r="J47740">
        <v>24</v>
      </c>
      <c r="K47740" t="s">
        <v>16574</v>
      </c>
      <c r="L47740" t="s">
        <v>13</v>
      </c>
      <c r="M47740" t="s">
        <v>96</v>
      </c>
      <c r="N47740" t="s">
        <v>97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42</v>
      </c>
      <c r="E47741">
        <v>1</v>
      </c>
      <c r="F47741" s="1">
        <v>42360</v>
      </c>
      <c r="G47741" s="1" t="str">
        <f>TEXT(pizza_sales[[#This Row],[order_date]],"dddd")</f>
        <v>Tuesday</v>
      </c>
      <c r="H47741" t="s">
        <v>16339</v>
      </c>
      <c r="I47741">
        <v>12.75</v>
      </c>
      <c r="J47741">
        <v>12.75</v>
      </c>
      <c r="K47741" t="s">
        <v>16574</v>
      </c>
      <c r="L47741" t="s">
        <v>32</v>
      </c>
      <c r="M47741" t="s">
        <v>44</v>
      </c>
      <c r="N47741" t="s">
        <v>45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93</v>
      </c>
      <c r="E47742">
        <v>1</v>
      </c>
      <c r="F47742" s="1">
        <v>42360</v>
      </c>
      <c r="G47742" s="1" t="str">
        <f>TEXT(pizza_sales[[#This Row],[order_date]],"dddd")</f>
        <v>Tuesday</v>
      </c>
      <c r="H47742" t="s">
        <v>16339</v>
      </c>
      <c r="I47742">
        <v>16.5</v>
      </c>
      <c r="J47742">
        <v>16.5</v>
      </c>
      <c r="K47742" t="s">
        <v>16573</v>
      </c>
      <c r="L47742" t="s">
        <v>25</v>
      </c>
      <c r="M47742" t="s">
        <v>38</v>
      </c>
      <c r="N47742" t="s">
        <v>39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218</v>
      </c>
      <c r="E47743">
        <v>1</v>
      </c>
      <c r="F47743" s="1">
        <v>42360</v>
      </c>
      <c r="G47743" s="1" t="str">
        <f>TEXT(pizza_sales[[#This Row],[order_date]],"dddd")</f>
        <v>Tuesday</v>
      </c>
      <c r="H47743" t="s">
        <v>16339</v>
      </c>
      <c r="I47743">
        <v>12.75</v>
      </c>
      <c r="J47743">
        <v>12.75</v>
      </c>
      <c r="K47743" t="s">
        <v>16574</v>
      </c>
      <c r="L47743" t="s">
        <v>32</v>
      </c>
      <c r="M47743" t="s">
        <v>33</v>
      </c>
      <c r="N47743" t="s">
        <v>34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t="s">
        <v>172</v>
      </c>
      <c r="E47744">
        <v>1</v>
      </c>
      <c r="F47744" s="1">
        <v>42360</v>
      </c>
      <c r="G47744" s="1" t="str">
        <f>TEXT(pizza_sales[[#This Row],[order_date]],"dddd")</f>
        <v>Tuesday</v>
      </c>
      <c r="H47744" t="s">
        <v>5858</v>
      </c>
      <c r="I47744">
        <v>16.75</v>
      </c>
      <c r="J47744">
        <v>16.75</v>
      </c>
      <c r="K47744" t="s">
        <v>16573</v>
      </c>
      <c r="L47744" t="s">
        <v>32</v>
      </c>
      <c r="M47744" t="s">
        <v>148</v>
      </c>
      <c r="N47744" t="s">
        <v>149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t="s">
        <v>139</v>
      </c>
      <c r="E47745">
        <v>1</v>
      </c>
      <c r="F47745" s="1">
        <v>42360</v>
      </c>
      <c r="G47745" s="1" t="str">
        <f>TEXT(pizza_sales[[#This Row],[order_date]],"dddd")</f>
        <v>Tuesday</v>
      </c>
      <c r="H47745" t="s">
        <v>5858</v>
      </c>
      <c r="I47745">
        <v>12.5</v>
      </c>
      <c r="J47745">
        <v>12.5</v>
      </c>
      <c r="K47745" t="s">
        <v>16573</v>
      </c>
      <c r="L47745" t="s">
        <v>13</v>
      </c>
      <c r="M47745" t="s">
        <v>85</v>
      </c>
      <c r="N47745" t="s">
        <v>86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t="s">
        <v>500</v>
      </c>
      <c r="E47746">
        <v>1</v>
      </c>
      <c r="F47746" s="1">
        <v>42360</v>
      </c>
      <c r="G47746" s="1" t="str">
        <f>TEXT(pizza_sales[[#This Row],[order_date]],"dddd")</f>
        <v>Tuesday</v>
      </c>
      <c r="H47746" t="s">
        <v>5900</v>
      </c>
      <c r="I47746">
        <v>20.25</v>
      </c>
      <c r="J47746">
        <v>20.25</v>
      </c>
      <c r="K47746" t="s">
        <v>16572</v>
      </c>
      <c r="L47746" t="s">
        <v>25</v>
      </c>
      <c r="M47746" t="s">
        <v>110</v>
      </c>
      <c r="N47746" t="s">
        <v>111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t="s">
        <v>16</v>
      </c>
      <c r="E47747">
        <v>1</v>
      </c>
      <c r="F47747" s="1">
        <v>42360</v>
      </c>
      <c r="G47747" s="1" t="str">
        <f>TEXT(pizza_sales[[#This Row],[order_date]],"dddd")</f>
        <v>Tuesday</v>
      </c>
      <c r="H47747" t="s">
        <v>5900</v>
      </c>
      <c r="I47747">
        <v>16</v>
      </c>
      <c r="J47747">
        <v>16</v>
      </c>
      <c r="K47747" t="s">
        <v>16573</v>
      </c>
      <c r="L47747" t="s">
        <v>13</v>
      </c>
      <c r="M47747" t="s">
        <v>18</v>
      </c>
      <c r="N47747" t="s">
        <v>19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t="s">
        <v>113</v>
      </c>
      <c r="E47748">
        <v>1</v>
      </c>
      <c r="F47748" s="1">
        <v>42360</v>
      </c>
      <c r="G47748" s="1" t="str">
        <f>TEXT(pizza_sales[[#This Row],[order_date]],"dddd")</f>
        <v>Tuesday</v>
      </c>
      <c r="H47748" t="s">
        <v>5900</v>
      </c>
      <c r="I47748">
        <v>12.75</v>
      </c>
      <c r="J47748">
        <v>12.75</v>
      </c>
      <c r="K47748" t="s">
        <v>16574</v>
      </c>
      <c r="L47748" t="s">
        <v>21</v>
      </c>
      <c r="M47748" t="s">
        <v>114</v>
      </c>
      <c r="N47748" t="s">
        <v>115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t="s">
        <v>31</v>
      </c>
      <c r="E47749">
        <v>1</v>
      </c>
      <c r="F47749" s="1">
        <v>42360</v>
      </c>
      <c r="G47749" s="1" t="str">
        <f>TEXT(pizza_sales[[#This Row],[order_date]],"dddd")</f>
        <v>Tuesday</v>
      </c>
      <c r="H47749" t="s">
        <v>5900</v>
      </c>
      <c r="I47749">
        <v>20.75</v>
      </c>
      <c r="J47749">
        <v>20.75</v>
      </c>
      <c r="K47749" t="s">
        <v>16572</v>
      </c>
      <c r="L47749" t="s">
        <v>32</v>
      </c>
      <c r="M47749" t="s">
        <v>33</v>
      </c>
      <c r="N47749" t="s">
        <v>34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t="s">
        <v>172</v>
      </c>
      <c r="E47750">
        <v>1</v>
      </c>
      <c r="F47750" s="1">
        <v>42360</v>
      </c>
      <c r="G47750" s="1" t="str">
        <f>TEXT(pizza_sales[[#This Row],[order_date]],"dddd")</f>
        <v>Tuesday</v>
      </c>
      <c r="H47750" t="s">
        <v>16340</v>
      </c>
      <c r="I47750">
        <v>16.75</v>
      </c>
      <c r="J47750">
        <v>16.75</v>
      </c>
      <c r="K47750" t="s">
        <v>16573</v>
      </c>
      <c r="L47750" t="s">
        <v>32</v>
      </c>
      <c r="M47750" t="s">
        <v>148</v>
      </c>
      <c r="N47750" t="s">
        <v>149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t="s">
        <v>16340</v>
      </c>
      <c r="I47751">
        <v>13.25</v>
      </c>
      <c r="J47751">
        <v>13.25</v>
      </c>
      <c r="K47751" t="s">
        <v>16573</v>
      </c>
      <c r="L47751" t="s">
        <v>13</v>
      </c>
      <c r="M47751" t="s">
        <v>14</v>
      </c>
      <c r="N47751" t="s">
        <v>15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t="s">
        <v>73</v>
      </c>
      <c r="E47752">
        <v>1</v>
      </c>
      <c r="F47752" s="1">
        <v>42360</v>
      </c>
      <c r="G47752" s="1" t="str">
        <f>TEXT(pizza_sales[[#This Row],[order_date]],"dddd")</f>
        <v>Tuesday</v>
      </c>
      <c r="H47752" t="s">
        <v>16340</v>
      </c>
      <c r="I47752">
        <v>20.25</v>
      </c>
      <c r="J47752">
        <v>20.25</v>
      </c>
      <c r="K47752" t="s">
        <v>16572</v>
      </c>
      <c r="L47752" t="s">
        <v>21</v>
      </c>
      <c r="M47752" t="s">
        <v>29</v>
      </c>
      <c r="N47752" t="s">
        <v>30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t="s">
        <v>231</v>
      </c>
      <c r="E47753">
        <v>1</v>
      </c>
      <c r="F47753" s="1">
        <v>42360</v>
      </c>
      <c r="G47753" s="1" t="str">
        <f>TEXT(pizza_sales[[#This Row],[order_date]],"dddd")</f>
        <v>Tuesday</v>
      </c>
      <c r="H47753" t="s">
        <v>16340</v>
      </c>
      <c r="I47753">
        <v>16</v>
      </c>
      <c r="J47753">
        <v>16</v>
      </c>
      <c r="K47753" t="s">
        <v>16573</v>
      </c>
      <c r="L47753" t="s">
        <v>21</v>
      </c>
      <c r="M47753" t="s">
        <v>71</v>
      </c>
      <c r="N47753" t="s">
        <v>72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t="s">
        <v>137</v>
      </c>
      <c r="E47754">
        <v>1</v>
      </c>
      <c r="F47754" s="1">
        <v>42360</v>
      </c>
      <c r="G47754" s="1" t="str">
        <f>TEXT(pizza_sales[[#This Row],[order_date]],"dddd")</f>
        <v>Tuesday</v>
      </c>
      <c r="H47754" t="s">
        <v>16341</v>
      </c>
      <c r="I47754">
        <v>16.75</v>
      </c>
      <c r="J47754">
        <v>16.75</v>
      </c>
      <c r="K47754" t="s">
        <v>16573</v>
      </c>
      <c r="L47754" t="s">
        <v>32</v>
      </c>
      <c r="M47754" t="s">
        <v>44</v>
      </c>
      <c r="N47754" t="s">
        <v>45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t="s">
        <v>437</v>
      </c>
      <c r="E47755">
        <v>1</v>
      </c>
      <c r="F47755" s="1">
        <v>42360</v>
      </c>
      <c r="G47755" s="1" t="str">
        <f>TEXT(pizza_sales[[#This Row],[order_date]],"dddd")</f>
        <v>Tuesday</v>
      </c>
      <c r="H47755" t="s">
        <v>16341</v>
      </c>
      <c r="I47755">
        <v>16.5</v>
      </c>
      <c r="J47755">
        <v>16.5</v>
      </c>
      <c r="K47755" t="s">
        <v>16573</v>
      </c>
      <c r="L47755" t="s">
        <v>25</v>
      </c>
      <c r="M47755" t="s">
        <v>99</v>
      </c>
      <c r="N47755" t="s">
        <v>100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t="s">
        <v>188</v>
      </c>
      <c r="E47756">
        <v>1</v>
      </c>
      <c r="F47756" s="1">
        <v>42360</v>
      </c>
      <c r="G47756" s="1" t="str">
        <f>TEXT(pizza_sales[[#This Row],[order_date]],"dddd")</f>
        <v>Tuesday</v>
      </c>
      <c r="H47756" t="s">
        <v>16342</v>
      </c>
      <c r="I47756">
        <v>16.5</v>
      </c>
      <c r="J47756">
        <v>16.5</v>
      </c>
      <c r="K47756" t="s">
        <v>16572</v>
      </c>
      <c r="L47756" t="s">
        <v>13</v>
      </c>
      <c r="M47756" t="s">
        <v>14</v>
      </c>
      <c r="N47756" t="s">
        <v>15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t="s">
        <v>59</v>
      </c>
      <c r="E47757">
        <v>1</v>
      </c>
      <c r="F47757" s="1">
        <v>42360</v>
      </c>
      <c r="G47757" s="1" t="str">
        <f>TEXT(pizza_sales[[#This Row],[order_date]],"dddd")</f>
        <v>Tuesday</v>
      </c>
      <c r="H47757" t="s">
        <v>16342</v>
      </c>
      <c r="I47757">
        <v>20.5</v>
      </c>
      <c r="J47757">
        <v>20.5</v>
      </c>
      <c r="K47757" t="s">
        <v>16572</v>
      </c>
      <c r="L47757" t="s">
        <v>13</v>
      </c>
      <c r="M47757" t="s">
        <v>60</v>
      </c>
      <c r="N47757" t="s">
        <v>61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39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t="s">
        <v>1639</v>
      </c>
      <c r="I47758">
        <v>12.5</v>
      </c>
      <c r="J47758">
        <v>12.5</v>
      </c>
      <c r="K47758" t="s">
        <v>16573</v>
      </c>
      <c r="L47758" t="s">
        <v>13</v>
      </c>
      <c r="M47758" t="s">
        <v>85</v>
      </c>
      <c r="N47758" t="s">
        <v>86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64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t="s">
        <v>1639</v>
      </c>
      <c r="I47759">
        <v>20.75</v>
      </c>
      <c r="J47759">
        <v>20.75</v>
      </c>
      <c r="K47759" t="s">
        <v>16572</v>
      </c>
      <c r="L47759" t="s">
        <v>25</v>
      </c>
      <c r="M47759" t="s">
        <v>65</v>
      </c>
      <c r="N47759" t="s">
        <v>66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231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t="s">
        <v>1639</v>
      </c>
      <c r="I47760">
        <v>16</v>
      </c>
      <c r="J47760">
        <v>16</v>
      </c>
      <c r="K47760" t="s">
        <v>16573</v>
      </c>
      <c r="L47760" t="s">
        <v>21</v>
      </c>
      <c r="M47760" t="s">
        <v>71</v>
      </c>
      <c r="N47760" t="s">
        <v>72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t="s">
        <v>128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t="s">
        <v>16343</v>
      </c>
      <c r="I47761">
        <v>20.25</v>
      </c>
      <c r="J47761">
        <v>20.25</v>
      </c>
      <c r="K47761" t="s">
        <v>16572</v>
      </c>
      <c r="L47761" t="s">
        <v>25</v>
      </c>
      <c r="M47761" t="s">
        <v>129</v>
      </c>
      <c r="N47761" t="s">
        <v>130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t="s">
        <v>122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t="s">
        <v>16343</v>
      </c>
      <c r="I47762">
        <v>20.25</v>
      </c>
      <c r="J47762">
        <v>20.25</v>
      </c>
      <c r="K47762" t="s">
        <v>16572</v>
      </c>
      <c r="L47762" t="s">
        <v>21</v>
      </c>
      <c r="M47762" t="s">
        <v>123</v>
      </c>
      <c r="N47762" t="s">
        <v>124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t="s">
        <v>94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t="s">
        <v>16344</v>
      </c>
      <c r="I47763">
        <v>12</v>
      </c>
      <c r="J47763">
        <v>12</v>
      </c>
      <c r="K47763" t="s">
        <v>16574</v>
      </c>
      <c r="L47763" t="s">
        <v>13</v>
      </c>
      <c r="M47763" t="s">
        <v>96</v>
      </c>
      <c r="N47763" t="s">
        <v>97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t="s">
        <v>73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t="s">
        <v>16344</v>
      </c>
      <c r="I47764">
        <v>20.25</v>
      </c>
      <c r="J47764">
        <v>20.25</v>
      </c>
      <c r="K47764" t="s">
        <v>16572</v>
      </c>
      <c r="L47764" t="s">
        <v>21</v>
      </c>
      <c r="M47764" t="s">
        <v>29</v>
      </c>
      <c r="N47764" t="s">
        <v>30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7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t="s">
        <v>16345</v>
      </c>
      <c r="I47765">
        <v>20.75</v>
      </c>
      <c r="J47765">
        <v>20.75</v>
      </c>
      <c r="K47765" t="s">
        <v>16572</v>
      </c>
      <c r="L47765" t="s">
        <v>32</v>
      </c>
      <c r="M47765" t="s">
        <v>44</v>
      </c>
      <c r="N47765" t="s">
        <v>45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20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t="s">
        <v>16345</v>
      </c>
      <c r="I47766">
        <v>18.5</v>
      </c>
      <c r="J47766">
        <v>18.5</v>
      </c>
      <c r="K47766" t="s">
        <v>16572</v>
      </c>
      <c r="L47766" t="s">
        <v>21</v>
      </c>
      <c r="M47766" t="s">
        <v>22</v>
      </c>
      <c r="N47766" t="s">
        <v>23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75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t="s">
        <v>16345</v>
      </c>
      <c r="I47767">
        <v>12.5</v>
      </c>
      <c r="J47767">
        <v>12.5</v>
      </c>
      <c r="K47767" t="s">
        <v>16574</v>
      </c>
      <c r="L47767" t="s">
        <v>21</v>
      </c>
      <c r="M47767" t="s">
        <v>68</v>
      </c>
      <c r="N47767" t="s">
        <v>69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t="s">
        <v>94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t="s">
        <v>16346</v>
      </c>
      <c r="I47768">
        <v>12</v>
      </c>
      <c r="J47768">
        <v>12</v>
      </c>
      <c r="K47768" t="s">
        <v>16574</v>
      </c>
      <c r="L47768" t="s">
        <v>13</v>
      </c>
      <c r="M47768" t="s">
        <v>96</v>
      </c>
      <c r="N47768" t="s">
        <v>97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t="s">
        <v>31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t="s">
        <v>16347</v>
      </c>
      <c r="I47769">
        <v>20.75</v>
      </c>
      <c r="J47769">
        <v>20.75</v>
      </c>
      <c r="K47769" t="s">
        <v>16572</v>
      </c>
      <c r="L47769" t="s">
        <v>32</v>
      </c>
      <c r="M47769" t="s">
        <v>33</v>
      </c>
      <c r="N47769" t="s">
        <v>34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37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t="s">
        <v>481</v>
      </c>
      <c r="I47770">
        <v>16.75</v>
      </c>
      <c r="J47770">
        <v>16.75</v>
      </c>
      <c r="K47770" t="s">
        <v>16573</v>
      </c>
      <c r="L47770" t="s">
        <v>32</v>
      </c>
      <c r="M47770" t="s">
        <v>44</v>
      </c>
      <c r="N47770" t="s">
        <v>45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4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t="s">
        <v>481</v>
      </c>
      <c r="I47771">
        <v>20.75</v>
      </c>
      <c r="J47771">
        <v>20.75</v>
      </c>
      <c r="K47771" t="s">
        <v>16572</v>
      </c>
      <c r="L47771" t="s">
        <v>25</v>
      </c>
      <c r="M47771" t="s">
        <v>26</v>
      </c>
      <c r="N47771" t="s">
        <v>27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218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t="s">
        <v>481</v>
      </c>
      <c r="I47772">
        <v>12.75</v>
      </c>
      <c r="J47772">
        <v>12.75</v>
      </c>
      <c r="K47772" t="s">
        <v>16574</v>
      </c>
      <c r="L47772" t="s">
        <v>32</v>
      </c>
      <c r="M47772" t="s">
        <v>33</v>
      </c>
      <c r="N47772" t="s">
        <v>34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t="s">
        <v>153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t="s">
        <v>16348</v>
      </c>
      <c r="I47773">
        <v>9.75</v>
      </c>
      <c r="J47773">
        <v>9.75</v>
      </c>
      <c r="K47773" t="s">
        <v>16574</v>
      </c>
      <c r="L47773" t="s">
        <v>13</v>
      </c>
      <c r="M47773" t="s">
        <v>85</v>
      </c>
      <c r="N47773" t="s">
        <v>86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94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t="s">
        <v>16349</v>
      </c>
      <c r="I47774">
        <v>12</v>
      </c>
      <c r="J47774">
        <v>24</v>
      </c>
      <c r="K47774" t="s">
        <v>16574</v>
      </c>
      <c r="L47774" t="s">
        <v>13</v>
      </c>
      <c r="M47774" t="s">
        <v>96</v>
      </c>
      <c r="N47774" t="s">
        <v>97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20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t="s">
        <v>16349</v>
      </c>
      <c r="I47775">
        <v>18.5</v>
      </c>
      <c r="J47775">
        <v>18.5</v>
      </c>
      <c r="K47775" t="s">
        <v>16572</v>
      </c>
      <c r="L47775" t="s">
        <v>21</v>
      </c>
      <c r="M47775" t="s">
        <v>22</v>
      </c>
      <c r="N47775" t="s">
        <v>23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9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t="s">
        <v>16349</v>
      </c>
      <c r="I47776">
        <v>20.5</v>
      </c>
      <c r="J47776">
        <v>20.5</v>
      </c>
      <c r="K47776" t="s">
        <v>16572</v>
      </c>
      <c r="L47776" t="s">
        <v>13</v>
      </c>
      <c r="M47776" t="s">
        <v>60</v>
      </c>
      <c r="N47776" t="s">
        <v>61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t="s">
        <v>67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t="s">
        <v>3444</v>
      </c>
      <c r="I47777">
        <v>20.75</v>
      </c>
      <c r="J47777">
        <v>20.75</v>
      </c>
      <c r="K47777" t="s">
        <v>16572</v>
      </c>
      <c r="L47777" t="s">
        <v>21</v>
      </c>
      <c r="M47777" t="s">
        <v>68</v>
      </c>
      <c r="N47777" t="s">
        <v>69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t="s">
        <v>144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t="s">
        <v>3444</v>
      </c>
      <c r="I47778">
        <v>20.25</v>
      </c>
      <c r="J47778">
        <v>20.25</v>
      </c>
      <c r="K47778" t="s">
        <v>16572</v>
      </c>
      <c r="L47778" t="s">
        <v>21</v>
      </c>
      <c r="M47778" t="s">
        <v>71</v>
      </c>
      <c r="N47778" t="s">
        <v>72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t="s">
        <v>231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t="s">
        <v>7345</v>
      </c>
      <c r="I47779">
        <v>16</v>
      </c>
      <c r="J47779">
        <v>16</v>
      </c>
      <c r="K47779" t="s">
        <v>16573</v>
      </c>
      <c r="L47779" t="s">
        <v>21</v>
      </c>
      <c r="M47779" t="s">
        <v>71</v>
      </c>
      <c r="N47779" t="s">
        <v>72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t="s">
        <v>190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t="s">
        <v>6017</v>
      </c>
      <c r="I47780">
        <v>11</v>
      </c>
      <c r="J47780">
        <v>11</v>
      </c>
      <c r="K47780" t="s">
        <v>16574</v>
      </c>
      <c r="L47780" t="s">
        <v>13</v>
      </c>
      <c r="M47780" t="s">
        <v>161</v>
      </c>
      <c r="N47780" t="s">
        <v>162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t="s">
        <v>165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t="s">
        <v>13983</v>
      </c>
      <c r="I47781">
        <v>10.5</v>
      </c>
      <c r="J47781">
        <v>10.5</v>
      </c>
      <c r="K47781" t="s">
        <v>16574</v>
      </c>
      <c r="L47781" t="s">
        <v>13</v>
      </c>
      <c r="M47781" t="s">
        <v>14</v>
      </c>
      <c r="N47781" t="s">
        <v>15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t="s">
        <v>205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t="s">
        <v>6360</v>
      </c>
      <c r="I47782">
        <v>14.5</v>
      </c>
      <c r="J47782">
        <v>14.5</v>
      </c>
      <c r="K47782" t="s">
        <v>16573</v>
      </c>
      <c r="L47782" t="s">
        <v>13</v>
      </c>
      <c r="M47782" t="s">
        <v>161</v>
      </c>
      <c r="N47782" t="s">
        <v>162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t="s">
        <v>254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t="s">
        <v>6360</v>
      </c>
      <c r="I47783">
        <v>16.5</v>
      </c>
      <c r="J47783">
        <v>16.5</v>
      </c>
      <c r="K47783" t="s">
        <v>16573</v>
      </c>
      <c r="L47783" t="s">
        <v>25</v>
      </c>
      <c r="M47783" t="s">
        <v>65</v>
      </c>
      <c r="N47783" t="s">
        <v>66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t="s">
        <v>185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t="s">
        <v>5194</v>
      </c>
      <c r="I47784">
        <v>25.5</v>
      </c>
      <c r="J47784">
        <v>25.5</v>
      </c>
      <c r="K47784" t="s">
        <v>16575</v>
      </c>
      <c r="L47784" t="s">
        <v>13</v>
      </c>
      <c r="M47784" t="s">
        <v>47</v>
      </c>
      <c r="N47784" t="s">
        <v>48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t="s">
        <v>37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t="s">
        <v>16350</v>
      </c>
      <c r="I47785">
        <v>20.75</v>
      </c>
      <c r="J47785">
        <v>20.75</v>
      </c>
      <c r="K47785" t="s">
        <v>16572</v>
      </c>
      <c r="L47785" t="s">
        <v>25</v>
      </c>
      <c r="M47785" t="s">
        <v>38</v>
      </c>
      <c r="N47785" t="s">
        <v>39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t="s">
        <v>305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t="s">
        <v>16350</v>
      </c>
      <c r="I47786">
        <v>16</v>
      </c>
      <c r="J47786">
        <v>16</v>
      </c>
      <c r="K47786" t="s">
        <v>16573</v>
      </c>
      <c r="L47786" t="s">
        <v>21</v>
      </c>
      <c r="M47786" t="s">
        <v>123</v>
      </c>
      <c r="N47786" t="s">
        <v>124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t="s">
        <v>188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t="s">
        <v>16351</v>
      </c>
      <c r="I47787">
        <v>16.5</v>
      </c>
      <c r="J47787">
        <v>16.5</v>
      </c>
      <c r="K47787" t="s">
        <v>16572</v>
      </c>
      <c r="L47787" t="s">
        <v>13</v>
      </c>
      <c r="M47787" t="s">
        <v>14</v>
      </c>
      <c r="N47787" t="s">
        <v>15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t="s">
        <v>341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t="s">
        <v>16352</v>
      </c>
      <c r="I47788">
        <v>23.65</v>
      </c>
      <c r="J47788">
        <v>23.65</v>
      </c>
      <c r="K47788" t="s">
        <v>16574</v>
      </c>
      <c r="L47788" t="s">
        <v>25</v>
      </c>
      <c r="M47788" t="s">
        <v>343</v>
      </c>
      <c r="N47788" t="s">
        <v>344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t="s">
        <v>209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t="s">
        <v>16352</v>
      </c>
      <c r="I47789">
        <v>12.25</v>
      </c>
      <c r="J47789">
        <v>12.25</v>
      </c>
      <c r="K47789" t="s">
        <v>16574</v>
      </c>
      <c r="L47789" t="s">
        <v>25</v>
      </c>
      <c r="M47789" t="s">
        <v>129</v>
      </c>
      <c r="N47789" t="s">
        <v>130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t="s">
        <v>185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t="s">
        <v>16353</v>
      </c>
      <c r="I47790">
        <v>25.5</v>
      </c>
      <c r="J47790">
        <v>25.5</v>
      </c>
      <c r="K47790" t="s">
        <v>16575</v>
      </c>
      <c r="L47790" t="s">
        <v>13</v>
      </c>
      <c r="M47790" t="s">
        <v>47</v>
      </c>
      <c r="N47790" t="s">
        <v>48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109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t="s">
        <v>16354</v>
      </c>
      <c r="I47791">
        <v>16.25</v>
      </c>
      <c r="J47791">
        <v>16.25</v>
      </c>
      <c r="K47791" t="s">
        <v>16573</v>
      </c>
      <c r="L47791" t="s">
        <v>25</v>
      </c>
      <c r="M47791" t="s">
        <v>110</v>
      </c>
      <c r="N47791" t="s">
        <v>111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242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t="s">
        <v>16354</v>
      </c>
      <c r="I47792">
        <v>12.75</v>
      </c>
      <c r="J47792">
        <v>12.75</v>
      </c>
      <c r="K47792" t="s">
        <v>16574</v>
      </c>
      <c r="L47792" t="s">
        <v>32</v>
      </c>
      <c r="M47792" t="s">
        <v>90</v>
      </c>
      <c r="N47792" t="s">
        <v>91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235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t="s">
        <v>16354</v>
      </c>
      <c r="I47793">
        <v>16</v>
      </c>
      <c r="J47793">
        <v>16</v>
      </c>
      <c r="K47793" t="s">
        <v>16573</v>
      </c>
      <c r="L47793" t="s">
        <v>13</v>
      </c>
      <c r="M47793" t="s">
        <v>47</v>
      </c>
      <c r="N47793" t="s">
        <v>48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t="s">
        <v>180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t="s">
        <v>3086</v>
      </c>
      <c r="I47794">
        <v>20.5</v>
      </c>
      <c r="J47794">
        <v>20.5</v>
      </c>
      <c r="K47794" t="s">
        <v>16572</v>
      </c>
      <c r="L47794" t="s">
        <v>13</v>
      </c>
      <c r="M47794" t="s">
        <v>18</v>
      </c>
      <c r="N47794" t="s">
        <v>19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t="s">
        <v>16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t="s">
        <v>3086</v>
      </c>
      <c r="I47795">
        <v>16</v>
      </c>
      <c r="J47795">
        <v>16</v>
      </c>
      <c r="K47795" t="s">
        <v>16573</v>
      </c>
      <c r="L47795" t="s">
        <v>13</v>
      </c>
      <c r="M47795" t="s">
        <v>18</v>
      </c>
      <c r="N47795" t="s">
        <v>19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t="s">
        <v>56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t="s">
        <v>3086</v>
      </c>
      <c r="I47796">
        <v>12</v>
      </c>
      <c r="J47796">
        <v>12</v>
      </c>
      <c r="K47796" t="s">
        <v>16574</v>
      </c>
      <c r="L47796" t="s">
        <v>21</v>
      </c>
      <c r="M47796" t="s">
        <v>57</v>
      </c>
      <c r="N47796" t="s">
        <v>58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t="s">
        <v>113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t="s">
        <v>3086</v>
      </c>
      <c r="I47797">
        <v>12.75</v>
      </c>
      <c r="J47797">
        <v>12.75</v>
      </c>
      <c r="K47797" t="s">
        <v>16574</v>
      </c>
      <c r="L47797" t="s">
        <v>21</v>
      </c>
      <c r="M47797" t="s">
        <v>114</v>
      </c>
      <c r="N47797" t="s">
        <v>115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t="s">
        <v>116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t="s">
        <v>3086</v>
      </c>
      <c r="I47798">
        <v>16</v>
      </c>
      <c r="J47798">
        <v>16</v>
      </c>
      <c r="K47798" t="s">
        <v>16573</v>
      </c>
      <c r="L47798" t="s">
        <v>21</v>
      </c>
      <c r="M47798" t="s">
        <v>117</v>
      </c>
      <c r="N47798" t="s">
        <v>118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t="s">
        <v>174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t="s">
        <v>3086</v>
      </c>
      <c r="I47799">
        <v>20.75</v>
      </c>
      <c r="J47799">
        <v>20.75</v>
      </c>
      <c r="K47799" t="s">
        <v>16572</v>
      </c>
      <c r="L47799" t="s">
        <v>25</v>
      </c>
      <c r="M47799" t="s">
        <v>120</v>
      </c>
      <c r="N47799" t="s">
        <v>121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t="s">
        <v>64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t="s">
        <v>3086</v>
      </c>
      <c r="I47800">
        <v>20.75</v>
      </c>
      <c r="J47800">
        <v>20.75</v>
      </c>
      <c r="K47800" t="s">
        <v>16572</v>
      </c>
      <c r="L47800" t="s">
        <v>25</v>
      </c>
      <c r="M47800" t="s">
        <v>65</v>
      </c>
      <c r="N47800" t="s">
        <v>66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t="s">
        <v>305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t="s">
        <v>3086</v>
      </c>
      <c r="I47801">
        <v>16</v>
      </c>
      <c r="J47801">
        <v>16</v>
      </c>
      <c r="K47801" t="s">
        <v>16573</v>
      </c>
      <c r="L47801" t="s">
        <v>21</v>
      </c>
      <c r="M47801" t="s">
        <v>123</v>
      </c>
      <c r="N47801" t="s">
        <v>124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20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t="s">
        <v>1367</v>
      </c>
      <c r="I47802">
        <v>18.5</v>
      </c>
      <c r="J47802">
        <v>18.5</v>
      </c>
      <c r="K47802" t="s">
        <v>16572</v>
      </c>
      <c r="L47802" t="s">
        <v>21</v>
      </c>
      <c r="M47802" t="s">
        <v>22</v>
      </c>
      <c r="N47802" t="s">
        <v>23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9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t="s">
        <v>1367</v>
      </c>
      <c r="I47803">
        <v>20.5</v>
      </c>
      <c r="J47803">
        <v>20.5</v>
      </c>
      <c r="K47803" t="s">
        <v>16572</v>
      </c>
      <c r="L47803" t="s">
        <v>13</v>
      </c>
      <c r="M47803" t="s">
        <v>60</v>
      </c>
      <c r="N47803" t="s">
        <v>61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231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t="s">
        <v>1367</v>
      </c>
      <c r="I47804">
        <v>16</v>
      </c>
      <c r="J47804">
        <v>16</v>
      </c>
      <c r="K47804" t="s">
        <v>16573</v>
      </c>
      <c r="L47804" t="s">
        <v>21</v>
      </c>
      <c r="M47804" t="s">
        <v>71</v>
      </c>
      <c r="N47804" t="s">
        <v>72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t="s">
        <v>84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t="s">
        <v>435</v>
      </c>
      <c r="I47805">
        <v>15.25</v>
      </c>
      <c r="J47805">
        <v>15.25</v>
      </c>
      <c r="K47805" t="s">
        <v>16572</v>
      </c>
      <c r="L47805" t="s">
        <v>13</v>
      </c>
      <c r="M47805" t="s">
        <v>85</v>
      </c>
      <c r="N47805" t="s">
        <v>86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t="s">
        <v>16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t="s">
        <v>16355</v>
      </c>
      <c r="I47806">
        <v>16</v>
      </c>
      <c r="J47806">
        <v>16</v>
      </c>
      <c r="K47806" t="s">
        <v>16573</v>
      </c>
      <c r="L47806" t="s">
        <v>13</v>
      </c>
      <c r="M47806" t="s">
        <v>18</v>
      </c>
      <c r="N47806" t="s">
        <v>19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t="s">
        <v>193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t="s">
        <v>16355</v>
      </c>
      <c r="I47807">
        <v>16.5</v>
      </c>
      <c r="J47807">
        <v>33</v>
      </c>
      <c r="K47807" t="s">
        <v>16573</v>
      </c>
      <c r="L47807" t="s">
        <v>25</v>
      </c>
      <c r="M47807" t="s">
        <v>38</v>
      </c>
      <c r="N47807" t="s">
        <v>39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t="s">
        <v>193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t="s">
        <v>12190</v>
      </c>
      <c r="I47808">
        <v>16.5</v>
      </c>
      <c r="J47808">
        <v>16.5</v>
      </c>
      <c r="K47808" t="s">
        <v>16573</v>
      </c>
      <c r="L47808" t="s">
        <v>25</v>
      </c>
      <c r="M47808" t="s">
        <v>38</v>
      </c>
      <c r="N47808" t="s">
        <v>39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t="s">
        <v>190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t="s">
        <v>16356</v>
      </c>
      <c r="I47809">
        <v>11</v>
      </c>
      <c r="J47809">
        <v>11</v>
      </c>
      <c r="K47809" t="s">
        <v>16574</v>
      </c>
      <c r="L47809" t="s">
        <v>13</v>
      </c>
      <c r="M47809" t="s">
        <v>161</v>
      </c>
      <c r="N47809" t="s">
        <v>162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t="s">
        <v>128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t="s">
        <v>16356</v>
      </c>
      <c r="I47810">
        <v>20.25</v>
      </c>
      <c r="J47810">
        <v>20.25</v>
      </c>
      <c r="K47810" t="s">
        <v>16572</v>
      </c>
      <c r="L47810" t="s">
        <v>25</v>
      </c>
      <c r="M47810" t="s">
        <v>129</v>
      </c>
      <c r="N47810" t="s">
        <v>130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25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t="s">
        <v>11257</v>
      </c>
      <c r="I47811">
        <v>20.5</v>
      </c>
      <c r="J47811">
        <v>20.5</v>
      </c>
      <c r="K47811" t="s">
        <v>16572</v>
      </c>
      <c r="L47811" t="s">
        <v>13</v>
      </c>
      <c r="M47811" t="s">
        <v>106</v>
      </c>
      <c r="N47811" t="s">
        <v>107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31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t="s">
        <v>11257</v>
      </c>
      <c r="I47812">
        <v>20.75</v>
      </c>
      <c r="J47812">
        <v>20.75</v>
      </c>
      <c r="K47812" t="s">
        <v>16572</v>
      </c>
      <c r="L47812" t="s">
        <v>32</v>
      </c>
      <c r="M47812" t="s">
        <v>33</v>
      </c>
      <c r="N47812" t="s">
        <v>34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42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t="s">
        <v>11257</v>
      </c>
      <c r="I47813">
        <v>20.5</v>
      </c>
      <c r="J47813">
        <v>20.5</v>
      </c>
      <c r="K47813" t="s">
        <v>16572</v>
      </c>
      <c r="L47813" t="s">
        <v>13</v>
      </c>
      <c r="M47813" t="s">
        <v>47</v>
      </c>
      <c r="N47813" t="s">
        <v>48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7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t="s">
        <v>4935</v>
      </c>
      <c r="I47814">
        <v>20.75</v>
      </c>
      <c r="J47814">
        <v>20.75</v>
      </c>
      <c r="K47814" t="s">
        <v>16572</v>
      </c>
      <c r="L47814" t="s">
        <v>32</v>
      </c>
      <c r="M47814" t="s">
        <v>44</v>
      </c>
      <c r="N47814" t="s">
        <v>45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94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t="s">
        <v>4935</v>
      </c>
      <c r="I47815">
        <v>12</v>
      </c>
      <c r="J47815">
        <v>12</v>
      </c>
      <c r="K47815" t="s">
        <v>16574</v>
      </c>
      <c r="L47815" t="s">
        <v>13</v>
      </c>
      <c r="M47815" t="s">
        <v>96</v>
      </c>
      <c r="N47815" t="s">
        <v>97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341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t="s">
        <v>4935</v>
      </c>
      <c r="I47816">
        <v>23.65</v>
      </c>
      <c r="J47816">
        <v>23.65</v>
      </c>
      <c r="K47816" t="s">
        <v>16574</v>
      </c>
      <c r="L47816" t="s">
        <v>25</v>
      </c>
      <c r="M47816" t="s">
        <v>343</v>
      </c>
      <c r="N47816" t="s">
        <v>344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80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t="s">
        <v>4935</v>
      </c>
      <c r="I47817">
        <v>20.75</v>
      </c>
      <c r="J47817">
        <v>20.75</v>
      </c>
      <c r="K47817" t="s">
        <v>16572</v>
      </c>
      <c r="L47817" t="s">
        <v>32</v>
      </c>
      <c r="M47817" t="s">
        <v>81</v>
      </c>
      <c r="N47817" t="s">
        <v>82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6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t="s">
        <v>4935</v>
      </c>
      <c r="I47818">
        <v>16</v>
      </c>
      <c r="J47818">
        <v>16</v>
      </c>
      <c r="K47818" t="s">
        <v>16573</v>
      </c>
      <c r="L47818" t="s">
        <v>13</v>
      </c>
      <c r="M47818" t="s">
        <v>18</v>
      </c>
      <c r="N47818" t="s">
        <v>19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t="s">
        <v>4935</v>
      </c>
      <c r="I47819">
        <v>13.25</v>
      </c>
      <c r="J47819">
        <v>13.25</v>
      </c>
      <c r="K47819" t="s">
        <v>16573</v>
      </c>
      <c r="L47819" t="s">
        <v>13</v>
      </c>
      <c r="M47819" t="s">
        <v>14</v>
      </c>
      <c r="N47819" t="s">
        <v>15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65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t="s">
        <v>4935</v>
      </c>
      <c r="I47820">
        <v>10.5</v>
      </c>
      <c r="J47820">
        <v>10.5</v>
      </c>
      <c r="K47820" t="s">
        <v>16574</v>
      </c>
      <c r="L47820" t="s">
        <v>13</v>
      </c>
      <c r="M47820" t="s">
        <v>14</v>
      </c>
      <c r="N47820" t="s">
        <v>15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34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t="s">
        <v>4935</v>
      </c>
      <c r="I47821">
        <v>16</v>
      </c>
      <c r="J47821">
        <v>16</v>
      </c>
      <c r="K47821" t="s">
        <v>16573</v>
      </c>
      <c r="L47821" t="s">
        <v>13</v>
      </c>
      <c r="M47821" t="s">
        <v>60</v>
      </c>
      <c r="N47821" t="s">
        <v>61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205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t="s">
        <v>4935</v>
      </c>
      <c r="I47822">
        <v>14.5</v>
      </c>
      <c r="J47822">
        <v>14.5</v>
      </c>
      <c r="K47822" t="s">
        <v>16573</v>
      </c>
      <c r="L47822" t="s">
        <v>13</v>
      </c>
      <c r="M47822" t="s">
        <v>161</v>
      </c>
      <c r="N47822" t="s">
        <v>162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28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t="s">
        <v>4935</v>
      </c>
      <c r="I47823">
        <v>20.25</v>
      </c>
      <c r="J47823">
        <v>20.25</v>
      </c>
      <c r="K47823" t="s">
        <v>16572</v>
      </c>
      <c r="L47823" t="s">
        <v>25</v>
      </c>
      <c r="M47823" t="s">
        <v>129</v>
      </c>
      <c r="N47823" t="s">
        <v>130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7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t="s">
        <v>4935</v>
      </c>
      <c r="I47824">
        <v>20.75</v>
      </c>
      <c r="J47824">
        <v>20.75</v>
      </c>
      <c r="K47824" t="s">
        <v>16572</v>
      </c>
      <c r="L47824" t="s">
        <v>32</v>
      </c>
      <c r="M47824" t="s">
        <v>76</v>
      </c>
      <c r="N47824" t="s">
        <v>77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6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t="s">
        <v>4935</v>
      </c>
      <c r="I47825">
        <v>12</v>
      </c>
      <c r="J47825">
        <v>12</v>
      </c>
      <c r="K47825" t="s">
        <v>16574</v>
      </c>
      <c r="L47825" t="s">
        <v>13</v>
      </c>
      <c r="M47825" t="s">
        <v>47</v>
      </c>
      <c r="N47825" t="s">
        <v>48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t="s">
        <v>313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t="s">
        <v>16357</v>
      </c>
      <c r="I47826">
        <v>16</v>
      </c>
      <c r="J47826">
        <v>16</v>
      </c>
      <c r="K47826" t="s">
        <v>16573</v>
      </c>
      <c r="L47826" t="s">
        <v>13</v>
      </c>
      <c r="M47826" t="s">
        <v>106</v>
      </c>
      <c r="N47826" t="s">
        <v>107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t="s">
        <v>141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t="s">
        <v>16357</v>
      </c>
      <c r="I47827">
        <v>16.25</v>
      </c>
      <c r="J47827">
        <v>16.25</v>
      </c>
      <c r="K47827" t="s">
        <v>16573</v>
      </c>
      <c r="L47827" t="s">
        <v>25</v>
      </c>
      <c r="M47827" t="s">
        <v>129</v>
      </c>
      <c r="N47827" t="s">
        <v>130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t="s">
        <v>244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t="s">
        <v>16358</v>
      </c>
      <c r="I47828">
        <v>12</v>
      </c>
      <c r="J47828">
        <v>12</v>
      </c>
      <c r="K47828" t="s">
        <v>16574</v>
      </c>
      <c r="L47828" t="s">
        <v>21</v>
      </c>
      <c r="M47828" t="s">
        <v>123</v>
      </c>
      <c r="N47828" t="s">
        <v>124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t="s">
        <v>128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t="s">
        <v>16359</v>
      </c>
      <c r="I47829">
        <v>20.25</v>
      </c>
      <c r="J47829">
        <v>40.5</v>
      </c>
      <c r="K47829" t="s">
        <v>16572</v>
      </c>
      <c r="L47829" t="s">
        <v>25</v>
      </c>
      <c r="M47829" t="s">
        <v>129</v>
      </c>
      <c r="N47829" t="s">
        <v>130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t="s">
        <v>80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t="s">
        <v>7934</v>
      </c>
      <c r="I47830">
        <v>20.75</v>
      </c>
      <c r="J47830">
        <v>20.75</v>
      </c>
      <c r="K47830" t="s">
        <v>16572</v>
      </c>
      <c r="L47830" t="s">
        <v>32</v>
      </c>
      <c r="M47830" t="s">
        <v>81</v>
      </c>
      <c r="N47830" t="s">
        <v>82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t="s">
        <v>210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t="s">
        <v>7934</v>
      </c>
      <c r="I47831">
        <v>12.5</v>
      </c>
      <c r="J47831">
        <v>12.5</v>
      </c>
      <c r="K47831" t="s">
        <v>16574</v>
      </c>
      <c r="L47831" t="s">
        <v>25</v>
      </c>
      <c r="M47831" t="s">
        <v>65</v>
      </c>
      <c r="N47831" t="s">
        <v>66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t="s">
        <v>137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t="s">
        <v>3162</v>
      </c>
      <c r="I47832">
        <v>16.75</v>
      </c>
      <c r="J47832">
        <v>16.75</v>
      </c>
      <c r="K47832" t="s">
        <v>16573</v>
      </c>
      <c r="L47832" t="s">
        <v>32</v>
      </c>
      <c r="M47832" t="s">
        <v>44</v>
      </c>
      <c r="N47832" t="s">
        <v>45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t="s">
        <v>188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t="s">
        <v>3162</v>
      </c>
      <c r="I47833">
        <v>16.5</v>
      </c>
      <c r="J47833">
        <v>16.5</v>
      </c>
      <c r="K47833" t="s">
        <v>16572</v>
      </c>
      <c r="L47833" t="s">
        <v>13</v>
      </c>
      <c r="M47833" t="s">
        <v>14</v>
      </c>
      <c r="N47833" t="s">
        <v>15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t="s">
        <v>224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t="s">
        <v>3162</v>
      </c>
      <c r="I47834">
        <v>21</v>
      </c>
      <c r="J47834">
        <v>21</v>
      </c>
      <c r="K47834" t="s">
        <v>16572</v>
      </c>
      <c r="L47834" t="s">
        <v>21</v>
      </c>
      <c r="M47834" t="s">
        <v>114</v>
      </c>
      <c r="N47834" t="s">
        <v>115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t="s">
        <v>198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t="s">
        <v>3162</v>
      </c>
      <c r="I47835">
        <v>16.75</v>
      </c>
      <c r="J47835">
        <v>16.75</v>
      </c>
      <c r="K47835" t="s">
        <v>16573</v>
      </c>
      <c r="L47835" t="s">
        <v>32</v>
      </c>
      <c r="M47835" t="s">
        <v>76</v>
      </c>
      <c r="N47835" t="s">
        <v>77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t="s">
        <v>188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t="s">
        <v>16360</v>
      </c>
      <c r="I47836">
        <v>16.5</v>
      </c>
      <c r="J47836">
        <v>16.5</v>
      </c>
      <c r="K47836" t="s">
        <v>16572</v>
      </c>
      <c r="L47836" t="s">
        <v>13</v>
      </c>
      <c r="M47836" t="s">
        <v>14</v>
      </c>
      <c r="N47836" t="s">
        <v>15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t="s">
        <v>116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t="s">
        <v>16361</v>
      </c>
      <c r="I47837">
        <v>16</v>
      </c>
      <c r="J47837">
        <v>16</v>
      </c>
      <c r="K47837" t="s">
        <v>16573</v>
      </c>
      <c r="L47837" t="s">
        <v>21</v>
      </c>
      <c r="M47837" t="s">
        <v>117</v>
      </c>
      <c r="N47837" t="s">
        <v>118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t="s">
        <v>188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t="s">
        <v>8503</v>
      </c>
      <c r="I47838">
        <v>16.5</v>
      </c>
      <c r="J47838">
        <v>16.5</v>
      </c>
      <c r="K47838" t="s">
        <v>16572</v>
      </c>
      <c r="L47838" t="s">
        <v>13</v>
      </c>
      <c r="M47838" t="s">
        <v>14</v>
      </c>
      <c r="N47838" t="s">
        <v>15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t="s">
        <v>139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t="s">
        <v>8503</v>
      </c>
      <c r="I47839">
        <v>12.5</v>
      </c>
      <c r="J47839">
        <v>12.5</v>
      </c>
      <c r="K47839" t="s">
        <v>16573</v>
      </c>
      <c r="L47839" t="s">
        <v>13</v>
      </c>
      <c r="M47839" t="s">
        <v>85</v>
      </c>
      <c r="N47839" t="s">
        <v>86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t="s">
        <v>98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t="s">
        <v>1724</v>
      </c>
      <c r="I47840">
        <v>20.75</v>
      </c>
      <c r="J47840">
        <v>20.75</v>
      </c>
      <c r="K47840" t="s">
        <v>16572</v>
      </c>
      <c r="L47840" t="s">
        <v>25</v>
      </c>
      <c r="M47840" t="s">
        <v>99</v>
      </c>
      <c r="N47840" t="s">
        <v>100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t="s">
        <v>254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t="s">
        <v>1724</v>
      </c>
      <c r="I47841">
        <v>16.5</v>
      </c>
      <c r="J47841">
        <v>16.5</v>
      </c>
      <c r="K47841" t="s">
        <v>16573</v>
      </c>
      <c r="L47841" t="s">
        <v>25</v>
      </c>
      <c r="M47841" t="s">
        <v>65</v>
      </c>
      <c r="N47841" t="s">
        <v>66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7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t="s">
        <v>16362</v>
      </c>
      <c r="I47842">
        <v>20.75</v>
      </c>
      <c r="J47842">
        <v>20.75</v>
      </c>
      <c r="K47842" t="s">
        <v>16572</v>
      </c>
      <c r="L47842" t="s">
        <v>32</v>
      </c>
      <c r="M47842" t="s">
        <v>44</v>
      </c>
      <c r="N47842" t="s">
        <v>45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356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t="s">
        <v>16362</v>
      </c>
      <c r="I47843">
        <v>20.75</v>
      </c>
      <c r="J47843">
        <v>20.75</v>
      </c>
      <c r="K47843" t="s">
        <v>16572</v>
      </c>
      <c r="L47843" t="s">
        <v>32</v>
      </c>
      <c r="M47843" t="s">
        <v>148</v>
      </c>
      <c r="N47843" t="s">
        <v>149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73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t="s">
        <v>16362</v>
      </c>
      <c r="I47844">
        <v>20.25</v>
      </c>
      <c r="J47844">
        <v>40.5</v>
      </c>
      <c r="K47844" t="s">
        <v>16572</v>
      </c>
      <c r="L47844" t="s">
        <v>21</v>
      </c>
      <c r="M47844" t="s">
        <v>29</v>
      </c>
      <c r="N47844" t="s">
        <v>30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t="s">
        <v>165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t="s">
        <v>16363</v>
      </c>
      <c r="I47845">
        <v>10.5</v>
      </c>
      <c r="J47845">
        <v>10.5</v>
      </c>
      <c r="K47845" t="s">
        <v>16574</v>
      </c>
      <c r="L47845" t="s">
        <v>13</v>
      </c>
      <c r="M47845" t="s">
        <v>14</v>
      </c>
      <c r="N47845" t="s">
        <v>15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t="s">
        <v>303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t="s">
        <v>16363</v>
      </c>
      <c r="I47846">
        <v>12</v>
      </c>
      <c r="J47846">
        <v>12</v>
      </c>
      <c r="K47846" t="s">
        <v>16574</v>
      </c>
      <c r="L47846" t="s">
        <v>21</v>
      </c>
      <c r="M47846" t="s">
        <v>117</v>
      </c>
      <c r="N47846" t="s">
        <v>118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t="s">
        <v>73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t="s">
        <v>16363</v>
      </c>
      <c r="I47847">
        <v>20.25</v>
      </c>
      <c r="J47847">
        <v>20.25</v>
      </c>
      <c r="K47847" t="s">
        <v>16572</v>
      </c>
      <c r="L47847" t="s">
        <v>21</v>
      </c>
      <c r="M47847" t="s">
        <v>29</v>
      </c>
      <c r="N47847" t="s">
        <v>30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t="s">
        <v>7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t="s">
        <v>16363</v>
      </c>
      <c r="I47848">
        <v>20.75</v>
      </c>
      <c r="J47848">
        <v>20.75</v>
      </c>
      <c r="K47848" t="s">
        <v>16572</v>
      </c>
      <c r="L47848" t="s">
        <v>32</v>
      </c>
      <c r="M47848" t="s">
        <v>76</v>
      </c>
      <c r="N47848" t="s">
        <v>77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t="s">
        <v>80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t="s">
        <v>3529</v>
      </c>
      <c r="I47849">
        <v>20.75</v>
      </c>
      <c r="J47849">
        <v>20.75</v>
      </c>
      <c r="K47849" t="s">
        <v>16572</v>
      </c>
      <c r="L47849" t="s">
        <v>32</v>
      </c>
      <c r="M47849" t="s">
        <v>81</v>
      </c>
      <c r="N47849" t="s">
        <v>82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t="s">
        <v>209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t="s">
        <v>16364</v>
      </c>
      <c r="I47850">
        <v>12.25</v>
      </c>
      <c r="J47850">
        <v>12.25</v>
      </c>
      <c r="K47850" t="s">
        <v>16574</v>
      </c>
      <c r="L47850" t="s">
        <v>25</v>
      </c>
      <c r="M47850" t="s">
        <v>129</v>
      </c>
      <c r="N47850" t="s">
        <v>130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t="s">
        <v>190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t="s">
        <v>16365</v>
      </c>
      <c r="I47851">
        <v>11</v>
      </c>
      <c r="J47851">
        <v>11</v>
      </c>
      <c r="K47851" t="s">
        <v>16574</v>
      </c>
      <c r="L47851" t="s">
        <v>13</v>
      </c>
      <c r="M47851" t="s">
        <v>161</v>
      </c>
      <c r="N47851" t="s">
        <v>162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t="s">
        <v>31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t="s">
        <v>16365</v>
      </c>
      <c r="I47852">
        <v>20.75</v>
      </c>
      <c r="J47852">
        <v>20.75</v>
      </c>
      <c r="K47852" t="s">
        <v>16572</v>
      </c>
      <c r="L47852" t="s">
        <v>32</v>
      </c>
      <c r="M47852" t="s">
        <v>33</v>
      </c>
      <c r="N47852" t="s">
        <v>34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t="s">
        <v>42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t="s">
        <v>16366</v>
      </c>
      <c r="I47853">
        <v>12.75</v>
      </c>
      <c r="J47853">
        <v>12.75</v>
      </c>
      <c r="K47853" t="s">
        <v>16574</v>
      </c>
      <c r="L47853" t="s">
        <v>32</v>
      </c>
      <c r="M47853" t="s">
        <v>44</v>
      </c>
      <c r="N47853" t="s">
        <v>45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t="s">
        <v>31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t="s">
        <v>16366</v>
      </c>
      <c r="I47854">
        <v>20.75</v>
      </c>
      <c r="J47854">
        <v>20.75</v>
      </c>
      <c r="K47854" t="s">
        <v>16572</v>
      </c>
      <c r="L47854" t="s">
        <v>32</v>
      </c>
      <c r="M47854" t="s">
        <v>33</v>
      </c>
      <c r="N47854" t="s">
        <v>34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t="s">
        <v>258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t="s">
        <v>11019</v>
      </c>
      <c r="I47855">
        <v>16.75</v>
      </c>
      <c r="J47855">
        <v>16.75</v>
      </c>
      <c r="K47855" t="s">
        <v>16573</v>
      </c>
      <c r="L47855" t="s">
        <v>21</v>
      </c>
      <c r="M47855" t="s">
        <v>114</v>
      </c>
      <c r="N47855" t="s">
        <v>115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t="s">
        <v>63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t="s">
        <v>11019</v>
      </c>
      <c r="I47856">
        <v>12</v>
      </c>
      <c r="J47856">
        <v>12</v>
      </c>
      <c r="K47856" t="s">
        <v>16574</v>
      </c>
      <c r="L47856" t="s">
        <v>21</v>
      </c>
      <c r="M47856" t="s">
        <v>29</v>
      </c>
      <c r="N47856" t="s">
        <v>30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t="s">
        <v>134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t="s">
        <v>346</v>
      </c>
      <c r="I47857">
        <v>16</v>
      </c>
      <c r="J47857">
        <v>16</v>
      </c>
      <c r="K47857" t="s">
        <v>16573</v>
      </c>
      <c r="L47857" t="s">
        <v>13</v>
      </c>
      <c r="M47857" t="s">
        <v>60</v>
      </c>
      <c r="N47857" t="s">
        <v>61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t="s">
        <v>35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t="s">
        <v>346</v>
      </c>
      <c r="I47858">
        <v>16.5</v>
      </c>
      <c r="J47858">
        <v>16.5</v>
      </c>
      <c r="K47858" t="s">
        <v>16573</v>
      </c>
      <c r="L47858" t="s">
        <v>25</v>
      </c>
      <c r="M47858" t="s">
        <v>26</v>
      </c>
      <c r="N47858" t="s">
        <v>27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t="s">
        <v>174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t="s">
        <v>346</v>
      </c>
      <c r="I47859">
        <v>20.75</v>
      </c>
      <c r="J47859">
        <v>20.75</v>
      </c>
      <c r="K47859" t="s">
        <v>16572</v>
      </c>
      <c r="L47859" t="s">
        <v>25</v>
      </c>
      <c r="M47859" t="s">
        <v>120</v>
      </c>
      <c r="N47859" t="s">
        <v>121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t="s">
        <v>209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t="s">
        <v>346</v>
      </c>
      <c r="I47860">
        <v>12.25</v>
      </c>
      <c r="J47860">
        <v>12.25</v>
      </c>
      <c r="K47860" t="s">
        <v>16574</v>
      </c>
      <c r="L47860" t="s">
        <v>25</v>
      </c>
      <c r="M47860" t="s">
        <v>129</v>
      </c>
      <c r="N47860" t="s">
        <v>130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89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t="s">
        <v>7811</v>
      </c>
      <c r="I47861">
        <v>20.75</v>
      </c>
      <c r="J47861">
        <v>20.75</v>
      </c>
      <c r="K47861" t="s">
        <v>16572</v>
      </c>
      <c r="L47861" t="s">
        <v>32</v>
      </c>
      <c r="M47861" t="s">
        <v>90</v>
      </c>
      <c r="N47861" t="s">
        <v>91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54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t="s">
        <v>7811</v>
      </c>
      <c r="I47862">
        <v>12</v>
      </c>
      <c r="J47862">
        <v>12</v>
      </c>
      <c r="K47862" t="s">
        <v>16574</v>
      </c>
      <c r="L47862" t="s">
        <v>13</v>
      </c>
      <c r="M47862" t="s">
        <v>18</v>
      </c>
      <c r="N47862" t="s">
        <v>19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84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t="s">
        <v>7811</v>
      </c>
      <c r="I47863">
        <v>15.25</v>
      </c>
      <c r="J47863">
        <v>15.25</v>
      </c>
      <c r="K47863" t="s">
        <v>16572</v>
      </c>
      <c r="L47863" t="s">
        <v>13</v>
      </c>
      <c r="M47863" t="s">
        <v>85</v>
      </c>
      <c r="N47863" t="s">
        <v>86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t="s">
        <v>46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t="s">
        <v>11642</v>
      </c>
      <c r="I47864">
        <v>12</v>
      </c>
      <c r="J47864">
        <v>12</v>
      </c>
      <c r="K47864" t="s">
        <v>16574</v>
      </c>
      <c r="L47864" t="s">
        <v>13</v>
      </c>
      <c r="M47864" t="s">
        <v>47</v>
      </c>
      <c r="N47864" t="s">
        <v>48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t="s">
        <v>54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t="s">
        <v>16367</v>
      </c>
      <c r="I47865">
        <v>12</v>
      </c>
      <c r="J47865">
        <v>12</v>
      </c>
      <c r="K47865" t="s">
        <v>16574</v>
      </c>
      <c r="L47865" t="s">
        <v>13</v>
      </c>
      <c r="M47865" t="s">
        <v>18</v>
      </c>
      <c r="N47865" t="s">
        <v>19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t="s">
        <v>62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t="s">
        <v>16367</v>
      </c>
      <c r="I47866">
        <v>12.5</v>
      </c>
      <c r="J47866">
        <v>12.5</v>
      </c>
      <c r="K47866" t="s">
        <v>16574</v>
      </c>
      <c r="L47866" t="s">
        <v>25</v>
      </c>
      <c r="M47866" t="s">
        <v>26</v>
      </c>
      <c r="N47866" t="s">
        <v>27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t="s">
        <v>172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t="s">
        <v>13085</v>
      </c>
      <c r="I47867">
        <v>16.75</v>
      </c>
      <c r="J47867">
        <v>16.75</v>
      </c>
      <c r="K47867" t="s">
        <v>16573</v>
      </c>
      <c r="L47867" t="s">
        <v>32</v>
      </c>
      <c r="M47867" t="s">
        <v>148</v>
      </c>
      <c r="N47867" t="s">
        <v>149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t="s">
        <v>180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t="s">
        <v>15852</v>
      </c>
      <c r="I47868">
        <v>20.5</v>
      </c>
      <c r="J47868">
        <v>20.5</v>
      </c>
      <c r="K47868" t="s">
        <v>16572</v>
      </c>
      <c r="L47868" t="s">
        <v>13</v>
      </c>
      <c r="M47868" t="s">
        <v>18</v>
      </c>
      <c r="N47868" t="s">
        <v>19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t="s">
        <v>20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t="s">
        <v>15852</v>
      </c>
      <c r="I47869">
        <v>18.5</v>
      </c>
      <c r="J47869">
        <v>18.5</v>
      </c>
      <c r="K47869" t="s">
        <v>16572</v>
      </c>
      <c r="L47869" t="s">
        <v>21</v>
      </c>
      <c r="M47869" t="s">
        <v>22</v>
      </c>
      <c r="N47869" t="s">
        <v>23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t="s">
        <v>153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t="s">
        <v>15852</v>
      </c>
      <c r="I47870">
        <v>9.75</v>
      </c>
      <c r="J47870">
        <v>9.75</v>
      </c>
      <c r="K47870" t="s">
        <v>16574</v>
      </c>
      <c r="L47870" t="s">
        <v>13</v>
      </c>
      <c r="M47870" t="s">
        <v>85</v>
      </c>
      <c r="N47870" t="s">
        <v>86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t="s">
        <v>31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t="s">
        <v>15852</v>
      </c>
      <c r="I47871">
        <v>20.75</v>
      </c>
      <c r="J47871">
        <v>20.75</v>
      </c>
      <c r="K47871" t="s">
        <v>16572</v>
      </c>
      <c r="L47871" t="s">
        <v>32</v>
      </c>
      <c r="M47871" t="s">
        <v>33</v>
      </c>
      <c r="N47871" t="s">
        <v>34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t="s">
        <v>56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t="s">
        <v>16368</v>
      </c>
      <c r="I47872">
        <v>12</v>
      </c>
      <c r="J47872">
        <v>12</v>
      </c>
      <c r="K47872" t="s">
        <v>16574</v>
      </c>
      <c r="L47872" t="s">
        <v>21</v>
      </c>
      <c r="M47872" t="s">
        <v>57</v>
      </c>
      <c r="N47872" t="s">
        <v>58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t="s">
        <v>134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t="s">
        <v>16368</v>
      </c>
      <c r="I47873">
        <v>16</v>
      </c>
      <c r="J47873">
        <v>16</v>
      </c>
      <c r="K47873" t="s">
        <v>16573</v>
      </c>
      <c r="L47873" t="s">
        <v>13</v>
      </c>
      <c r="M47873" t="s">
        <v>60</v>
      </c>
      <c r="N47873" t="s">
        <v>61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t="s">
        <v>153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t="s">
        <v>16368</v>
      </c>
      <c r="I47874">
        <v>9.75</v>
      </c>
      <c r="J47874">
        <v>9.75</v>
      </c>
      <c r="K47874" t="s">
        <v>16574</v>
      </c>
      <c r="L47874" t="s">
        <v>13</v>
      </c>
      <c r="M47874" t="s">
        <v>85</v>
      </c>
      <c r="N47874" t="s">
        <v>86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t="s">
        <v>7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t="s">
        <v>16368</v>
      </c>
      <c r="I47875">
        <v>20.75</v>
      </c>
      <c r="J47875">
        <v>20.75</v>
      </c>
      <c r="K47875" t="s">
        <v>16572</v>
      </c>
      <c r="L47875" t="s">
        <v>32</v>
      </c>
      <c r="M47875" t="s">
        <v>76</v>
      </c>
      <c r="N47875" t="s">
        <v>77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t="s">
        <v>94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t="s">
        <v>12250</v>
      </c>
      <c r="I47876">
        <v>12</v>
      </c>
      <c r="J47876">
        <v>12</v>
      </c>
      <c r="K47876" t="s">
        <v>16574</v>
      </c>
      <c r="L47876" t="s">
        <v>13</v>
      </c>
      <c r="M47876" t="s">
        <v>96</v>
      </c>
      <c r="N47876" t="s">
        <v>97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t="s">
        <v>119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t="s">
        <v>6144</v>
      </c>
      <c r="I47877">
        <v>12.5</v>
      </c>
      <c r="J47877">
        <v>12.5</v>
      </c>
      <c r="K47877" t="s">
        <v>16574</v>
      </c>
      <c r="L47877" t="s">
        <v>25</v>
      </c>
      <c r="M47877" t="s">
        <v>120</v>
      </c>
      <c r="N47877" t="s">
        <v>121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94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t="s">
        <v>1465</v>
      </c>
      <c r="I47878">
        <v>12</v>
      </c>
      <c r="J47878">
        <v>12</v>
      </c>
      <c r="K47878" t="s">
        <v>16574</v>
      </c>
      <c r="L47878" t="s">
        <v>13</v>
      </c>
      <c r="M47878" t="s">
        <v>96</v>
      </c>
      <c r="N47878" t="s">
        <v>97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4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t="s">
        <v>1465</v>
      </c>
      <c r="I47879">
        <v>20.75</v>
      </c>
      <c r="J47879">
        <v>20.75</v>
      </c>
      <c r="K47879" t="s">
        <v>16572</v>
      </c>
      <c r="L47879" t="s">
        <v>25</v>
      </c>
      <c r="M47879" t="s">
        <v>26</v>
      </c>
      <c r="N47879" t="s">
        <v>27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31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t="s">
        <v>1465</v>
      </c>
      <c r="I47880">
        <v>20.75</v>
      </c>
      <c r="J47880">
        <v>20.75</v>
      </c>
      <c r="K47880" t="s">
        <v>16572</v>
      </c>
      <c r="L47880" t="s">
        <v>32</v>
      </c>
      <c r="M47880" t="s">
        <v>33</v>
      </c>
      <c r="N47880" t="s">
        <v>34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439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t="s">
        <v>16369</v>
      </c>
      <c r="I47881">
        <v>12.5</v>
      </c>
      <c r="J47881">
        <v>12.5</v>
      </c>
      <c r="K47881" t="s">
        <v>16574</v>
      </c>
      <c r="L47881" t="s">
        <v>25</v>
      </c>
      <c r="M47881" t="s">
        <v>99</v>
      </c>
      <c r="N47881" t="s">
        <v>100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7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t="s">
        <v>16369</v>
      </c>
      <c r="I47882">
        <v>20.75</v>
      </c>
      <c r="J47882">
        <v>20.75</v>
      </c>
      <c r="K47882" t="s">
        <v>16572</v>
      </c>
      <c r="L47882" t="s">
        <v>32</v>
      </c>
      <c r="M47882" t="s">
        <v>76</v>
      </c>
      <c r="N47882" t="s">
        <v>77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31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t="s">
        <v>16369</v>
      </c>
      <c r="I47883">
        <v>20.75</v>
      </c>
      <c r="J47883">
        <v>20.75</v>
      </c>
      <c r="K47883" t="s">
        <v>16572</v>
      </c>
      <c r="L47883" t="s">
        <v>32</v>
      </c>
      <c r="M47883" t="s">
        <v>33</v>
      </c>
      <c r="N47883" t="s">
        <v>34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t="s">
        <v>80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t="s">
        <v>5121</v>
      </c>
      <c r="I47884">
        <v>20.75</v>
      </c>
      <c r="J47884">
        <v>20.75</v>
      </c>
      <c r="K47884" t="s">
        <v>16572</v>
      </c>
      <c r="L47884" t="s">
        <v>32</v>
      </c>
      <c r="M47884" t="s">
        <v>81</v>
      </c>
      <c r="N47884" t="s">
        <v>82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t="s">
        <v>59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t="s">
        <v>5121</v>
      </c>
      <c r="I47885">
        <v>20.5</v>
      </c>
      <c r="J47885">
        <v>20.5</v>
      </c>
      <c r="K47885" t="s">
        <v>16572</v>
      </c>
      <c r="L47885" t="s">
        <v>13</v>
      </c>
      <c r="M47885" t="s">
        <v>60</v>
      </c>
      <c r="N47885" t="s">
        <v>61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t="s">
        <v>116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t="s">
        <v>5121</v>
      </c>
      <c r="I47886">
        <v>16</v>
      </c>
      <c r="J47886">
        <v>16</v>
      </c>
      <c r="K47886" t="s">
        <v>16573</v>
      </c>
      <c r="L47886" t="s">
        <v>21</v>
      </c>
      <c r="M47886" t="s">
        <v>117</v>
      </c>
      <c r="N47886" t="s">
        <v>118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t="s">
        <v>70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t="s">
        <v>5121</v>
      </c>
      <c r="I47887">
        <v>12</v>
      </c>
      <c r="J47887">
        <v>12</v>
      </c>
      <c r="K47887" t="s">
        <v>16574</v>
      </c>
      <c r="L47887" t="s">
        <v>21</v>
      </c>
      <c r="M47887" t="s">
        <v>71</v>
      </c>
      <c r="N47887" t="s">
        <v>72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t="s">
        <v>20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t="s">
        <v>16370</v>
      </c>
      <c r="I47888">
        <v>18.5</v>
      </c>
      <c r="J47888">
        <v>18.5</v>
      </c>
      <c r="K47888" t="s">
        <v>16572</v>
      </c>
      <c r="L47888" t="s">
        <v>21</v>
      </c>
      <c r="M47888" t="s">
        <v>22</v>
      </c>
      <c r="N47888" t="s">
        <v>23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t="s">
        <v>64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t="s">
        <v>16370</v>
      </c>
      <c r="I47889">
        <v>20.75</v>
      </c>
      <c r="J47889">
        <v>20.75</v>
      </c>
      <c r="K47889" t="s">
        <v>16572</v>
      </c>
      <c r="L47889" t="s">
        <v>25</v>
      </c>
      <c r="M47889" t="s">
        <v>65</v>
      </c>
      <c r="N47889" t="s">
        <v>66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t="s">
        <v>254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t="s">
        <v>16370</v>
      </c>
      <c r="I47890">
        <v>16.5</v>
      </c>
      <c r="J47890">
        <v>16.5</v>
      </c>
      <c r="K47890" t="s">
        <v>16573</v>
      </c>
      <c r="L47890" t="s">
        <v>25</v>
      </c>
      <c r="M47890" t="s">
        <v>65</v>
      </c>
      <c r="N47890" t="s">
        <v>66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t="s">
        <v>144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t="s">
        <v>16370</v>
      </c>
      <c r="I47891">
        <v>20.25</v>
      </c>
      <c r="J47891">
        <v>20.25</v>
      </c>
      <c r="K47891" t="s">
        <v>16572</v>
      </c>
      <c r="L47891" t="s">
        <v>21</v>
      </c>
      <c r="M47891" t="s">
        <v>71</v>
      </c>
      <c r="N47891" t="s">
        <v>72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t="s">
        <v>303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t="s">
        <v>16371</v>
      </c>
      <c r="I47892">
        <v>12</v>
      </c>
      <c r="J47892">
        <v>12</v>
      </c>
      <c r="K47892" t="s">
        <v>16574</v>
      </c>
      <c r="L47892" t="s">
        <v>21</v>
      </c>
      <c r="M47892" t="s">
        <v>117</v>
      </c>
      <c r="N47892" t="s">
        <v>118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t="s">
        <v>31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t="s">
        <v>16371</v>
      </c>
      <c r="I47893">
        <v>20.75</v>
      </c>
      <c r="J47893">
        <v>20.75</v>
      </c>
      <c r="K47893" t="s">
        <v>16572</v>
      </c>
      <c r="L47893" t="s">
        <v>32</v>
      </c>
      <c r="M47893" t="s">
        <v>33</v>
      </c>
      <c r="N47893" t="s">
        <v>34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t="s">
        <v>258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t="s">
        <v>16372</v>
      </c>
      <c r="I47894">
        <v>16.75</v>
      </c>
      <c r="J47894">
        <v>16.75</v>
      </c>
      <c r="K47894" t="s">
        <v>16573</v>
      </c>
      <c r="L47894" t="s">
        <v>21</v>
      </c>
      <c r="M47894" t="s">
        <v>114</v>
      </c>
      <c r="N47894" t="s">
        <v>115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t="s">
        <v>116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t="s">
        <v>16372</v>
      </c>
      <c r="I47895">
        <v>16</v>
      </c>
      <c r="J47895">
        <v>16</v>
      </c>
      <c r="K47895" t="s">
        <v>16573</v>
      </c>
      <c r="L47895" t="s">
        <v>21</v>
      </c>
      <c r="M47895" t="s">
        <v>117</v>
      </c>
      <c r="N47895" t="s">
        <v>118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t="s">
        <v>125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t="s">
        <v>16373</v>
      </c>
      <c r="I47896">
        <v>20.5</v>
      </c>
      <c r="J47896">
        <v>20.5</v>
      </c>
      <c r="K47896" t="s">
        <v>16572</v>
      </c>
      <c r="L47896" t="s">
        <v>13</v>
      </c>
      <c r="M47896" t="s">
        <v>106</v>
      </c>
      <c r="N47896" t="s">
        <v>107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t="s">
        <v>242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t="s">
        <v>10198</v>
      </c>
      <c r="I47897">
        <v>12.75</v>
      </c>
      <c r="J47897">
        <v>12.75</v>
      </c>
      <c r="K47897" t="s">
        <v>16574</v>
      </c>
      <c r="L47897" t="s">
        <v>32</v>
      </c>
      <c r="M47897" t="s">
        <v>90</v>
      </c>
      <c r="N47897" t="s">
        <v>91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t="s">
        <v>54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t="s">
        <v>10198</v>
      </c>
      <c r="I47898">
        <v>12</v>
      </c>
      <c r="J47898">
        <v>12</v>
      </c>
      <c r="K47898" t="s">
        <v>16574</v>
      </c>
      <c r="L47898" t="s">
        <v>13</v>
      </c>
      <c r="M47898" t="s">
        <v>18</v>
      </c>
      <c r="N47898" t="s">
        <v>19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t="s">
        <v>178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t="s">
        <v>10198</v>
      </c>
      <c r="I47899">
        <v>16.75</v>
      </c>
      <c r="J47899">
        <v>16.75</v>
      </c>
      <c r="K47899" t="s">
        <v>16573</v>
      </c>
      <c r="L47899" t="s">
        <v>32</v>
      </c>
      <c r="M47899" t="s">
        <v>33</v>
      </c>
      <c r="N47899" t="s">
        <v>34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t="s">
        <v>70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t="s">
        <v>10198</v>
      </c>
      <c r="I47900">
        <v>12</v>
      </c>
      <c r="J47900">
        <v>12</v>
      </c>
      <c r="K47900" t="s">
        <v>16574</v>
      </c>
      <c r="L47900" t="s">
        <v>21</v>
      </c>
      <c r="M47900" t="s">
        <v>71</v>
      </c>
      <c r="N47900" t="s">
        <v>72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t="s">
        <v>140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t="s">
        <v>3324</v>
      </c>
      <c r="I47901">
        <v>12.5</v>
      </c>
      <c r="J47901">
        <v>12.5</v>
      </c>
      <c r="K47901" t="s">
        <v>16574</v>
      </c>
      <c r="L47901" t="s">
        <v>25</v>
      </c>
      <c r="M47901" t="s">
        <v>38</v>
      </c>
      <c r="N47901" t="s">
        <v>39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t="s">
        <v>16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t="s">
        <v>16374</v>
      </c>
      <c r="I47902">
        <v>16</v>
      </c>
      <c r="J47902">
        <v>16</v>
      </c>
      <c r="K47902" t="s">
        <v>16573</v>
      </c>
      <c r="L47902" t="s">
        <v>13</v>
      </c>
      <c r="M47902" t="s">
        <v>18</v>
      </c>
      <c r="N47902" t="s">
        <v>19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94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t="s">
        <v>16375</v>
      </c>
      <c r="I47903">
        <v>12</v>
      </c>
      <c r="J47903">
        <v>12</v>
      </c>
      <c r="K47903" t="s">
        <v>16574</v>
      </c>
      <c r="L47903" t="s">
        <v>13</v>
      </c>
      <c r="M47903" t="s">
        <v>96</v>
      </c>
      <c r="N47903" t="s">
        <v>97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6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t="s">
        <v>16375</v>
      </c>
      <c r="I47904">
        <v>16</v>
      </c>
      <c r="J47904">
        <v>16</v>
      </c>
      <c r="K47904" t="s">
        <v>16573</v>
      </c>
      <c r="L47904" t="s">
        <v>13</v>
      </c>
      <c r="M47904" t="s">
        <v>18</v>
      </c>
      <c r="N47904" t="s">
        <v>19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8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t="s">
        <v>16375</v>
      </c>
      <c r="I47905">
        <v>16</v>
      </c>
      <c r="J47905">
        <v>16</v>
      </c>
      <c r="K47905" t="s">
        <v>16573</v>
      </c>
      <c r="L47905" t="s">
        <v>21</v>
      </c>
      <c r="M47905" t="s">
        <v>29</v>
      </c>
      <c r="N47905" t="s">
        <v>30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98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t="s">
        <v>16375</v>
      </c>
      <c r="I47906">
        <v>16.75</v>
      </c>
      <c r="J47906">
        <v>16.75</v>
      </c>
      <c r="K47906" t="s">
        <v>16573</v>
      </c>
      <c r="L47906" t="s">
        <v>32</v>
      </c>
      <c r="M47906" t="s">
        <v>76</v>
      </c>
      <c r="N47906" t="s">
        <v>77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31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t="s">
        <v>16375</v>
      </c>
      <c r="I47907">
        <v>20.75</v>
      </c>
      <c r="J47907">
        <v>20.75</v>
      </c>
      <c r="K47907" t="s">
        <v>16572</v>
      </c>
      <c r="L47907" t="s">
        <v>32</v>
      </c>
      <c r="M47907" t="s">
        <v>33</v>
      </c>
      <c r="N47907" t="s">
        <v>34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6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t="s">
        <v>16375</v>
      </c>
      <c r="I47908">
        <v>12</v>
      </c>
      <c r="J47908">
        <v>12</v>
      </c>
      <c r="K47908" t="s">
        <v>16574</v>
      </c>
      <c r="L47908" t="s">
        <v>13</v>
      </c>
      <c r="M47908" t="s">
        <v>47</v>
      </c>
      <c r="N47908" t="s">
        <v>48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t="s">
        <v>94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t="s">
        <v>11783</v>
      </c>
      <c r="I47909">
        <v>12</v>
      </c>
      <c r="J47909">
        <v>12</v>
      </c>
      <c r="K47909" t="s">
        <v>16574</v>
      </c>
      <c r="L47909" t="s">
        <v>13</v>
      </c>
      <c r="M47909" t="s">
        <v>96</v>
      </c>
      <c r="N47909" t="s">
        <v>97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t="s">
        <v>16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t="s">
        <v>11783</v>
      </c>
      <c r="I47910">
        <v>16</v>
      </c>
      <c r="J47910">
        <v>16</v>
      </c>
      <c r="K47910" t="s">
        <v>16573</v>
      </c>
      <c r="L47910" t="s">
        <v>13</v>
      </c>
      <c r="M47910" t="s">
        <v>18</v>
      </c>
      <c r="N47910" t="s">
        <v>19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t="s">
        <v>158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t="s">
        <v>1980</v>
      </c>
      <c r="I47911">
        <v>16</v>
      </c>
      <c r="J47911">
        <v>16</v>
      </c>
      <c r="K47911" t="s">
        <v>16573</v>
      </c>
      <c r="L47911" t="s">
        <v>21</v>
      </c>
      <c r="M47911" t="s">
        <v>57</v>
      </c>
      <c r="N47911" t="s">
        <v>58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t="s">
        <v>305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t="s">
        <v>1980</v>
      </c>
      <c r="I47912">
        <v>16</v>
      </c>
      <c r="J47912">
        <v>16</v>
      </c>
      <c r="K47912" t="s">
        <v>16573</v>
      </c>
      <c r="L47912" t="s">
        <v>21</v>
      </c>
      <c r="M47912" t="s">
        <v>123</v>
      </c>
      <c r="N47912" t="s">
        <v>124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t="s">
        <v>155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t="s">
        <v>16376</v>
      </c>
      <c r="I47913">
        <v>20.25</v>
      </c>
      <c r="J47913">
        <v>20.25</v>
      </c>
      <c r="K47913" t="s">
        <v>16572</v>
      </c>
      <c r="L47913" t="s">
        <v>21</v>
      </c>
      <c r="M47913" t="s">
        <v>57</v>
      </c>
      <c r="N47913" t="s">
        <v>58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t="s">
        <v>197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t="s">
        <v>16377</v>
      </c>
      <c r="I47914">
        <v>20.25</v>
      </c>
      <c r="J47914">
        <v>20.25</v>
      </c>
      <c r="K47914" t="s">
        <v>16572</v>
      </c>
      <c r="L47914" t="s">
        <v>21</v>
      </c>
      <c r="M47914" t="s">
        <v>117</v>
      </c>
      <c r="N47914" t="s">
        <v>118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t="s">
        <v>112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t="s">
        <v>16378</v>
      </c>
      <c r="I47915">
        <v>14.75</v>
      </c>
      <c r="J47915">
        <v>14.75</v>
      </c>
      <c r="K47915" t="s">
        <v>16573</v>
      </c>
      <c r="L47915" t="s">
        <v>21</v>
      </c>
      <c r="M47915" t="s">
        <v>103</v>
      </c>
      <c r="N47915" t="s">
        <v>104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t="s">
        <v>198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t="s">
        <v>16378</v>
      </c>
      <c r="I47916">
        <v>16.75</v>
      </c>
      <c r="J47916">
        <v>16.75</v>
      </c>
      <c r="K47916" t="s">
        <v>16573</v>
      </c>
      <c r="L47916" t="s">
        <v>32</v>
      </c>
      <c r="M47916" t="s">
        <v>76</v>
      </c>
      <c r="N47916" t="s">
        <v>77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42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t="s">
        <v>8345</v>
      </c>
      <c r="I47917">
        <v>12.75</v>
      </c>
      <c r="J47917">
        <v>12.75</v>
      </c>
      <c r="K47917" t="s">
        <v>16574</v>
      </c>
      <c r="L47917" t="s">
        <v>32</v>
      </c>
      <c r="M47917" t="s">
        <v>44</v>
      </c>
      <c r="N47917" t="s">
        <v>45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109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t="s">
        <v>8345</v>
      </c>
      <c r="I47918">
        <v>16.25</v>
      </c>
      <c r="J47918">
        <v>16.25</v>
      </c>
      <c r="K47918" t="s">
        <v>16573</v>
      </c>
      <c r="L47918" t="s">
        <v>25</v>
      </c>
      <c r="M47918" t="s">
        <v>110</v>
      </c>
      <c r="N47918" t="s">
        <v>111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80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t="s">
        <v>8345</v>
      </c>
      <c r="I47919">
        <v>20.75</v>
      </c>
      <c r="J47919">
        <v>20.75</v>
      </c>
      <c r="K47919" t="s">
        <v>16572</v>
      </c>
      <c r="L47919" t="s">
        <v>32</v>
      </c>
      <c r="M47919" t="s">
        <v>81</v>
      </c>
      <c r="N47919" t="s">
        <v>82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83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t="s">
        <v>8345</v>
      </c>
      <c r="I47920">
        <v>16.75</v>
      </c>
      <c r="J47920">
        <v>16.75</v>
      </c>
      <c r="K47920" t="s">
        <v>16573</v>
      </c>
      <c r="L47920" t="s">
        <v>32</v>
      </c>
      <c r="M47920" t="s">
        <v>81</v>
      </c>
      <c r="N47920" t="s">
        <v>82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72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t="s">
        <v>8345</v>
      </c>
      <c r="I47921">
        <v>16.75</v>
      </c>
      <c r="J47921">
        <v>16.75</v>
      </c>
      <c r="K47921" t="s">
        <v>16573</v>
      </c>
      <c r="L47921" t="s">
        <v>32</v>
      </c>
      <c r="M47921" t="s">
        <v>148</v>
      </c>
      <c r="N47921" t="s">
        <v>149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258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t="s">
        <v>8345</v>
      </c>
      <c r="I47922">
        <v>16.75</v>
      </c>
      <c r="J47922">
        <v>16.75</v>
      </c>
      <c r="K47922" t="s">
        <v>16573</v>
      </c>
      <c r="L47922" t="s">
        <v>21</v>
      </c>
      <c r="M47922" t="s">
        <v>114</v>
      </c>
      <c r="N47922" t="s">
        <v>115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73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t="s">
        <v>8345</v>
      </c>
      <c r="I47923">
        <v>20.25</v>
      </c>
      <c r="J47923">
        <v>20.25</v>
      </c>
      <c r="K47923" t="s">
        <v>16572</v>
      </c>
      <c r="L47923" t="s">
        <v>21</v>
      </c>
      <c r="M47923" t="s">
        <v>29</v>
      </c>
      <c r="N47923" t="s">
        <v>30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90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t="s">
        <v>8345</v>
      </c>
      <c r="I47924">
        <v>11</v>
      </c>
      <c r="J47924">
        <v>11</v>
      </c>
      <c r="K47924" t="s">
        <v>16574</v>
      </c>
      <c r="L47924" t="s">
        <v>13</v>
      </c>
      <c r="M47924" t="s">
        <v>161</v>
      </c>
      <c r="N47924" t="s">
        <v>162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71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t="s">
        <v>8345</v>
      </c>
      <c r="I47925">
        <v>16.5</v>
      </c>
      <c r="J47925">
        <v>16.5</v>
      </c>
      <c r="K47925" t="s">
        <v>16573</v>
      </c>
      <c r="L47925" t="s">
        <v>25</v>
      </c>
      <c r="M47925" t="s">
        <v>120</v>
      </c>
      <c r="N47925" t="s">
        <v>121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40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t="s">
        <v>8345</v>
      </c>
      <c r="I47926">
        <v>12.5</v>
      </c>
      <c r="J47926">
        <v>12.5</v>
      </c>
      <c r="K47926" t="s">
        <v>16574</v>
      </c>
      <c r="L47926" t="s">
        <v>25</v>
      </c>
      <c r="M47926" t="s">
        <v>38</v>
      </c>
      <c r="N47926" t="s">
        <v>39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209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t="s">
        <v>8345</v>
      </c>
      <c r="I47927">
        <v>12.25</v>
      </c>
      <c r="J47927">
        <v>12.25</v>
      </c>
      <c r="K47927" t="s">
        <v>16574</v>
      </c>
      <c r="L47927" t="s">
        <v>25</v>
      </c>
      <c r="M47927" t="s">
        <v>129</v>
      </c>
      <c r="N47927" t="s">
        <v>130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7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t="s">
        <v>8345</v>
      </c>
      <c r="I47928">
        <v>20.75</v>
      </c>
      <c r="J47928">
        <v>20.75</v>
      </c>
      <c r="K47928" t="s">
        <v>16572</v>
      </c>
      <c r="L47928" t="s">
        <v>32</v>
      </c>
      <c r="M47928" t="s">
        <v>76</v>
      </c>
      <c r="N47928" t="s">
        <v>77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31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t="s">
        <v>8345</v>
      </c>
      <c r="I47929">
        <v>20.75</v>
      </c>
      <c r="J47929">
        <v>41.5</v>
      </c>
      <c r="K47929" t="s">
        <v>16572</v>
      </c>
      <c r="L47929" t="s">
        <v>32</v>
      </c>
      <c r="M47929" t="s">
        <v>33</v>
      </c>
      <c r="N47929" t="s">
        <v>34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83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t="s">
        <v>16379</v>
      </c>
      <c r="I47930">
        <v>16.75</v>
      </c>
      <c r="J47930">
        <v>16.75</v>
      </c>
      <c r="K47930" t="s">
        <v>16573</v>
      </c>
      <c r="L47930" t="s">
        <v>32</v>
      </c>
      <c r="M47930" t="s">
        <v>81</v>
      </c>
      <c r="N47930" t="s">
        <v>82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54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t="s">
        <v>16379</v>
      </c>
      <c r="I47931">
        <v>12</v>
      </c>
      <c r="J47931">
        <v>12</v>
      </c>
      <c r="K47931" t="s">
        <v>16574</v>
      </c>
      <c r="L47931" t="s">
        <v>13</v>
      </c>
      <c r="M47931" t="s">
        <v>18</v>
      </c>
      <c r="N47931" t="s">
        <v>19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28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t="s">
        <v>16379</v>
      </c>
      <c r="I47932">
        <v>20.25</v>
      </c>
      <c r="J47932">
        <v>20.25</v>
      </c>
      <c r="K47932" t="s">
        <v>16572</v>
      </c>
      <c r="L47932" t="s">
        <v>25</v>
      </c>
      <c r="M47932" t="s">
        <v>129</v>
      </c>
      <c r="N47932" t="s">
        <v>130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t="s">
        <v>84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t="s">
        <v>4721</v>
      </c>
      <c r="I47933">
        <v>15.25</v>
      </c>
      <c r="J47933">
        <v>15.25</v>
      </c>
      <c r="K47933" t="s">
        <v>16572</v>
      </c>
      <c r="L47933" t="s">
        <v>13</v>
      </c>
      <c r="M47933" t="s">
        <v>85</v>
      </c>
      <c r="N47933" t="s">
        <v>86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t="s">
        <v>180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t="s">
        <v>16380</v>
      </c>
      <c r="I47934">
        <v>20.5</v>
      </c>
      <c r="J47934">
        <v>20.5</v>
      </c>
      <c r="K47934" t="s">
        <v>16572</v>
      </c>
      <c r="L47934" t="s">
        <v>13</v>
      </c>
      <c r="M47934" t="s">
        <v>18</v>
      </c>
      <c r="N47934" t="s">
        <v>19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t="s">
        <v>197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t="s">
        <v>16380</v>
      </c>
      <c r="I47935">
        <v>20.25</v>
      </c>
      <c r="J47935">
        <v>20.25</v>
      </c>
      <c r="K47935" t="s">
        <v>16572</v>
      </c>
      <c r="L47935" t="s">
        <v>21</v>
      </c>
      <c r="M47935" t="s">
        <v>117</v>
      </c>
      <c r="N47935" t="s">
        <v>118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t="s">
        <v>188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t="s">
        <v>9498</v>
      </c>
      <c r="I47936">
        <v>16.5</v>
      </c>
      <c r="J47936">
        <v>16.5</v>
      </c>
      <c r="K47936" t="s">
        <v>16572</v>
      </c>
      <c r="L47936" t="s">
        <v>13</v>
      </c>
      <c r="M47936" t="s">
        <v>14</v>
      </c>
      <c r="N47936" t="s">
        <v>15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t="s">
        <v>171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t="s">
        <v>9498</v>
      </c>
      <c r="I47937">
        <v>16.5</v>
      </c>
      <c r="J47937">
        <v>16.5</v>
      </c>
      <c r="K47937" t="s">
        <v>16573</v>
      </c>
      <c r="L47937" t="s">
        <v>25</v>
      </c>
      <c r="M47937" t="s">
        <v>120</v>
      </c>
      <c r="N47937" t="s">
        <v>121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94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t="s">
        <v>16381</v>
      </c>
      <c r="I47938">
        <v>12</v>
      </c>
      <c r="J47938">
        <v>12</v>
      </c>
      <c r="K47938" t="s">
        <v>16574</v>
      </c>
      <c r="L47938" t="s">
        <v>13</v>
      </c>
      <c r="M47938" t="s">
        <v>96</v>
      </c>
      <c r="N47938" t="s">
        <v>97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88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t="s">
        <v>16381</v>
      </c>
      <c r="I47939">
        <v>16.5</v>
      </c>
      <c r="J47939">
        <v>16.5</v>
      </c>
      <c r="K47939" t="s">
        <v>16572</v>
      </c>
      <c r="L47939" t="s">
        <v>13</v>
      </c>
      <c r="M47939" t="s">
        <v>14</v>
      </c>
      <c r="N47939" t="s">
        <v>15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303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t="s">
        <v>16381</v>
      </c>
      <c r="I47940">
        <v>12</v>
      </c>
      <c r="J47940">
        <v>12</v>
      </c>
      <c r="K47940" t="s">
        <v>16574</v>
      </c>
      <c r="L47940" t="s">
        <v>21</v>
      </c>
      <c r="M47940" t="s">
        <v>117</v>
      </c>
      <c r="N47940" t="s">
        <v>118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t="s">
        <v>7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t="s">
        <v>1150</v>
      </c>
      <c r="I47941">
        <v>20.75</v>
      </c>
      <c r="J47941">
        <v>20.75</v>
      </c>
      <c r="K47941" t="s">
        <v>16572</v>
      </c>
      <c r="L47941" t="s">
        <v>32</v>
      </c>
      <c r="M47941" t="s">
        <v>44</v>
      </c>
      <c r="N47941" t="s">
        <v>45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t="s">
        <v>20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t="s">
        <v>1150</v>
      </c>
      <c r="I47942">
        <v>18.5</v>
      </c>
      <c r="J47942">
        <v>18.5</v>
      </c>
      <c r="K47942" t="s">
        <v>16572</v>
      </c>
      <c r="L47942" t="s">
        <v>21</v>
      </c>
      <c r="M47942" t="s">
        <v>22</v>
      </c>
      <c r="N47942" t="s">
        <v>23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t="s">
        <v>139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t="s">
        <v>1150</v>
      </c>
      <c r="I47943">
        <v>12.5</v>
      </c>
      <c r="J47943">
        <v>12.5</v>
      </c>
      <c r="K47943" t="s">
        <v>16573</v>
      </c>
      <c r="L47943" t="s">
        <v>13</v>
      </c>
      <c r="M47943" t="s">
        <v>85</v>
      </c>
      <c r="N47943" t="s">
        <v>86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t="s">
        <v>235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t="s">
        <v>1150</v>
      </c>
      <c r="I47944">
        <v>16</v>
      </c>
      <c r="J47944">
        <v>16</v>
      </c>
      <c r="K47944" t="s">
        <v>16573</v>
      </c>
      <c r="L47944" t="s">
        <v>13</v>
      </c>
      <c r="M47944" t="s">
        <v>47</v>
      </c>
      <c r="N47944" t="s">
        <v>48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t="s">
        <v>198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t="s">
        <v>16382</v>
      </c>
      <c r="I47945">
        <v>16.75</v>
      </c>
      <c r="J47945">
        <v>16.75</v>
      </c>
      <c r="K47945" t="s">
        <v>16573</v>
      </c>
      <c r="L47945" t="s">
        <v>32</v>
      </c>
      <c r="M47945" t="s">
        <v>76</v>
      </c>
      <c r="N47945" t="s">
        <v>77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t="s">
        <v>305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t="s">
        <v>16383</v>
      </c>
      <c r="I47946">
        <v>16</v>
      </c>
      <c r="J47946">
        <v>16</v>
      </c>
      <c r="K47946" t="s">
        <v>16573</v>
      </c>
      <c r="L47946" t="s">
        <v>21</v>
      </c>
      <c r="M47946" t="s">
        <v>123</v>
      </c>
      <c r="N47946" t="s">
        <v>124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40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t="s">
        <v>5727</v>
      </c>
      <c r="I47947">
        <v>12.5</v>
      </c>
      <c r="J47947">
        <v>12.5</v>
      </c>
      <c r="K47947" t="s">
        <v>16574</v>
      </c>
      <c r="L47947" t="s">
        <v>25</v>
      </c>
      <c r="M47947" t="s">
        <v>38</v>
      </c>
      <c r="N47947" t="s">
        <v>39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41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t="s">
        <v>5727</v>
      </c>
      <c r="I47948">
        <v>16.25</v>
      </c>
      <c r="J47948">
        <v>16.25</v>
      </c>
      <c r="K47948" t="s">
        <v>16573</v>
      </c>
      <c r="L47948" t="s">
        <v>25</v>
      </c>
      <c r="M47948" t="s">
        <v>129</v>
      </c>
      <c r="N47948" t="s">
        <v>130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305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t="s">
        <v>5727</v>
      </c>
      <c r="I47949">
        <v>16</v>
      </c>
      <c r="J47949">
        <v>16</v>
      </c>
      <c r="K47949" t="s">
        <v>16573</v>
      </c>
      <c r="L47949" t="s">
        <v>21</v>
      </c>
      <c r="M47949" t="s">
        <v>123</v>
      </c>
      <c r="N47949" t="s">
        <v>124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t="s">
        <v>242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t="s">
        <v>10303</v>
      </c>
      <c r="I47950">
        <v>12.75</v>
      </c>
      <c r="J47950">
        <v>12.75</v>
      </c>
      <c r="K47950" t="s">
        <v>16574</v>
      </c>
      <c r="L47950" t="s">
        <v>32</v>
      </c>
      <c r="M47950" t="s">
        <v>90</v>
      </c>
      <c r="N47950" t="s">
        <v>91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t="s">
        <v>54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t="s">
        <v>10303</v>
      </c>
      <c r="I47951">
        <v>12</v>
      </c>
      <c r="J47951">
        <v>12</v>
      </c>
      <c r="K47951" t="s">
        <v>16574</v>
      </c>
      <c r="L47951" t="s">
        <v>13</v>
      </c>
      <c r="M47951" t="s">
        <v>18</v>
      </c>
      <c r="N47951" t="s">
        <v>19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t="s">
        <v>101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t="s">
        <v>10303</v>
      </c>
      <c r="I47952">
        <v>17.95</v>
      </c>
      <c r="J47952">
        <v>17.95</v>
      </c>
      <c r="K47952" t="s">
        <v>16572</v>
      </c>
      <c r="L47952" t="s">
        <v>21</v>
      </c>
      <c r="M47952" t="s">
        <v>103</v>
      </c>
      <c r="N47952" t="s">
        <v>104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t="s">
        <v>231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t="s">
        <v>10303</v>
      </c>
      <c r="I47953">
        <v>16</v>
      </c>
      <c r="J47953">
        <v>16</v>
      </c>
      <c r="K47953" t="s">
        <v>16573</v>
      </c>
      <c r="L47953" t="s">
        <v>21</v>
      </c>
      <c r="M47953" t="s">
        <v>71</v>
      </c>
      <c r="N47953" t="s">
        <v>72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t="s">
        <v>73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t="s">
        <v>16226</v>
      </c>
      <c r="I47954">
        <v>20.25</v>
      </c>
      <c r="J47954">
        <v>20.25</v>
      </c>
      <c r="K47954" t="s">
        <v>16572</v>
      </c>
      <c r="L47954" t="s">
        <v>21</v>
      </c>
      <c r="M47954" t="s">
        <v>29</v>
      </c>
      <c r="N47954" t="s">
        <v>30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t="s">
        <v>141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t="s">
        <v>16226</v>
      </c>
      <c r="I47955">
        <v>16.25</v>
      </c>
      <c r="J47955">
        <v>16.25</v>
      </c>
      <c r="K47955" t="s">
        <v>16573</v>
      </c>
      <c r="L47955" t="s">
        <v>25</v>
      </c>
      <c r="M47955" t="s">
        <v>129</v>
      </c>
      <c r="N47955" t="s">
        <v>130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97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t="s">
        <v>12355</v>
      </c>
      <c r="I47956">
        <v>20.25</v>
      </c>
      <c r="J47956">
        <v>20.25</v>
      </c>
      <c r="K47956" t="s">
        <v>16572</v>
      </c>
      <c r="L47956" t="s">
        <v>21</v>
      </c>
      <c r="M47956" t="s">
        <v>117</v>
      </c>
      <c r="N47956" t="s">
        <v>118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92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t="s">
        <v>12355</v>
      </c>
      <c r="I47957">
        <v>16.5</v>
      </c>
      <c r="J47957">
        <v>16.5</v>
      </c>
      <c r="K47957" t="s">
        <v>16573</v>
      </c>
      <c r="L47957" t="s">
        <v>25</v>
      </c>
      <c r="M47957" t="s">
        <v>51</v>
      </c>
      <c r="N47957" t="s">
        <v>52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31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t="s">
        <v>12355</v>
      </c>
      <c r="I47958">
        <v>20.75</v>
      </c>
      <c r="J47958">
        <v>20.75</v>
      </c>
      <c r="K47958" t="s">
        <v>16572</v>
      </c>
      <c r="L47958" t="s">
        <v>32</v>
      </c>
      <c r="M47958" t="s">
        <v>33</v>
      </c>
      <c r="N47958" t="s">
        <v>34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t="s">
        <v>94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t="s">
        <v>16384</v>
      </c>
      <c r="I47959">
        <v>12</v>
      </c>
      <c r="J47959">
        <v>12</v>
      </c>
      <c r="K47959" t="s">
        <v>16574</v>
      </c>
      <c r="L47959" t="s">
        <v>13</v>
      </c>
      <c r="M47959" t="s">
        <v>96</v>
      </c>
      <c r="N47959" t="s">
        <v>97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t="s">
        <v>188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t="s">
        <v>16384</v>
      </c>
      <c r="I47960">
        <v>16.5</v>
      </c>
      <c r="J47960">
        <v>16.5</v>
      </c>
      <c r="K47960" t="s">
        <v>16572</v>
      </c>
      <c r="L47960" t="s">
        <v>13</v>
      </c>
      <c r="M47960" t="s">
        <v>14</v>
      </c>
      <c r="N47960" t="s">
        <v>15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t="s">
        <v>116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t="s">
        <v>16385</v>
      </c>
      <c r="I47961">
        <v>16</v>
      </c>
      <c r="J47961">
        <v>16</v>
      </c>
      <c r="K47961" t="s">
        <v>16573</v>
      </c>
      <c r="L47961" t="s">
        <v>21</v>
      </c>
      <c r="M47961" t="s">
        <v>117</v>
      </c>
      <c r="N47961" t="s">
        <v>118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t="s">
        <v>37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t="s">
        <v>16385</v>
      </c>
      <c r="I47962">
        <v>20.75</v>
      </c>
      <c r="J47962">
        <v>20.75</v>
      </c>
      <c r="K47962" t="s">
        <v>16572</v>
      </c>
      <c r="L47962" t="s">
        <v>25</v>
      </c>
      <c r="M47962" t="s">
        <v>38</v>
      </c>
      <c r="N47962" t="s">
        <v>39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t="s">
        <v>7264</v>
      </c>
      <c r="I47963">
        <v>13.25</v>
      </c>
      <c r="J47963">
        <v>13.25</v>
      </c>
      <c r="K47963" t="s">
        <v>16573</v>
      </c>
      <c r="L47963" t="s">
        <v>13</v>
      </c>
      <c r="M47963" t="s">
        <v>14</v>
      </c>
      <c r="N47963" t="s">
        <v>15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94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t="s">
        <v>16386</v>
      </c>
      <c r="I47964">
        <v>12</v>
      </c>
      <c r="J47964">
        <v>12</v>
      </c>
      <c r="K47964" t="s">
        <v>16574</v>
      </c>
      <c r="L47964" t="s">
        <v>13</v>
      </c>
      <c r="M47964" t="s">
        <v>96</v>
      </c>
      <c r="N47964" t="s">
        <v>97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88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t="s">
        <v>16386</v>
      </c>
      <c r="I47965">
        <v>12.75</v>
      </c>
      <c r="J47965">
        <v>12.75</v>
      </c>
      <c r="K47965" t="s">
        <v>16574</v>
      </c>
      <c r="L47965" t="s">
        <v>32</v>
      </c>
      <c r="M47965" t="s">
        <v>81</v>
      </c>
      <c r="N47965" t="s">
        <v>82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210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t="s">
        <v>16386</v>
      </c>
      <c r="I47966">
        <v>12.5</v>
      </c>
      <c r="J47966">
        <v>12.5</v>
      </c>
      <c r="K47966" t="s">
        <v>16574</v>
      </c>
      <c r="L47966" t="s">
        <v>25</v>
      </c>
      <c r="M47966" t="s">
        <v>65</v>
      </c>
      <c r="N47966" t="s">
        <v>66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t="s">
        <v>94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t="s">
        <v>16387</v>
      </c>
      <c r="I47967">
        <v>12</v>
      </c>
      <c r="J47967">
        <v>12</v>
      </c>
      <c r="K47967" t="s">
        <v>16574</v>
      </c>
      <c r="L47967" t="s">
        <v>13</v>
      </c>
      <c r="M47967" t="s">
        <v>96</v>
      </c>
      <c r="N47967" t="s">
        <v>97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65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t="s">
        <v>16388</v>
      </c>
      <c r="I47968">
        <v>10.5</v>
      </c>
      <c r="J47968">
        <v>10.5</v>
      </c>
      <c r="K47968" t="s">
        <v>16574</v>
      </c>
      <c r="L47968" t="s">
        <v>13</v>
      </c>
      <c r="M47968" t="s">
        <v>14</v>
      </c>
      <c r="N47968" t="s">
        <v>15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9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t="s">
        <v>16388</v>
      </c>
      <c r="I47969">
        <v>20.5</v>
      </c>
      <c r="J47969">
        <v>20.5</v>
      </c>
      <c r="K47969" t="s">
        <v>16572</v>
      </c>
      <c r="L47969" t="s">
        <v>13</v>
      </c>
      <c r="M47969" t="s">
        <v>60</v>
      </c>
      <c r="N47969" t="s">
        <v>61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97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t="s">
        <v>16388</v>
      </c>
      <c r="I47970">
        <v>20.25</v>
      </c>
      <c r="J47970">
        <v>20.25</v>
      </c>
      <c r="K47970" t="s">
        <v>16572</v>
      </c>
      <c r="L47970" t="s">
        <v>21</v>
      </c>
      <c r="M47970" t="s">
        <v>117</v>
      </c>
      <c r="N47970" t="s">
        <v>118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t="s">
        <v>46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t="s">
        <v>16389</v>
      </c>
      <c r="I47971">
        <v>12</v>
      </c>
      <c r="J47971">
        <v>12</v>
      </c>
      <c r="K47971" t="s">
        <v>16574</v>
      </c>
      <c r="L47971" t="s">
        <v>13</v>
      </c>
      <c r="M47971" t="s">
        <v>47</v>
      </c>
      <c r="N47971" t="s">
        <v>48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t="s">
        <v>188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t="s">
        <v>16390</v>
      </c>
      <c r="I47972">
        <v>16.5</v>
      </c>
      <c r="J47972">
        <v>16.5</v>
      </c>
      <c r="K47972" t="s">
        <v>16572</v>
      </c>
      <c r="L47972" t="s">
        <v>13</v>
      </c>
      <c r="M47972" t="s">
        <v>14</v>
      </c>
      <c r="N47972" t="s">
        <v>15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t="s">
        <v>141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t="s">
        <v>16390</v>
      </c>
      <c r="I47973">
        <v>16.25</v>
      </c>
      <c r="J47973">
        <v>16.25</v>
      </c>
      <c r="K47973" t="s">
        <v>16573</v>
      </c>
      <c r="L47973" t="s">
        <v>25</v>
      </c>
      <c r="M47973" t="s">
        <v>129</v>
      </c>
      <c r="N47973" t="s">
        <v>130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109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t="s">
        <v>2318</v>
      </c>
      <c r="I47974">
        <v>16.25</v>
      </c>
      <c r="J47974">
        <v>32.5</v>
      </c>
      <c r="K47974" t="s">
        <v>16573</v>
      </c>
      <c r="L47974" t="s">
        <v>25</v>
      </c>
      <c r="M47974" t="s">
        <v>110</v>
      </c>
      <c r="N47974" t="s">
        <v>111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7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t="s">
        <v>2318</v>
      </c>
      <c r="I47975">
        <v>20.75</v>
      </c>
      <c r="J47975">
        <v>20.75</v>
      </c>
      <c r="K47975" t="s">
        <v>16572</v>
      </c>
      <c r="L47975" t="s">
        <v>32</v>
      </c>
      <c r="M47975" t="s">
        <v>76</v>
      </c>
      <c r="N47975" t="s">
        <v>77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92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t="s">
        <v>2318</v>
      </c>
      <c r="I47976">
        <v>16.5</v>
      </c>
      <c r="J47976">
        <v>16.5</v>
      </c>
      <c r="K47976" t="s">
        <v>16573</v>
      </c>
      <c r="L47976" t="s">
        <v>25</v>
      </c>
      <c r="M47976" t="s">
        <v>51</v>
      </c>
      <c r="N47976" t="s">
        <v>52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t="s">
        <v>277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t="s">
        <v>16300</v>
      </c>
      <c r="I47977">
        <v>12</v>
      </c>
      <c r="J47977">
        <v>12</v>
      </c>
      <c r="K47977" t="s">
        <v>16574</v>
      </c>
      <c r="L47977" t="s">
        <v>13</v>
      </c>
      <c r="M47977" t="s">
        <v>60</v>
      </c>
      <c r="N47977" t="s">
        <v>61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t="s">
        <v>205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t="s">
        <v>16300</v>
      </c>
      <c r="I47978">
        <v>14.5</v>
      </c>
      <c r="J47978">
        <v>14.5</v>
      </c>
      <c r="K47978" t="s">
        <v>16573</v>
      </c>
      <c r="L47978" t="s">
        <v>13</v>
      </c>
      <c r="M47978" t="s">
        <v>161</v>
      </c>
      <c r="N47978" t="s">
        <v>162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t="s">
        <v>94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t="s">
        <v>16391</v>
      </c>
      <c r="I47979">
        <v>12</v>
      </c>
      <c r="J47979">
        <v>12</v>
      </c>
      <c r="K47979" t="s">
        <v>16574</v>
      </c>
      <c r="L47979" t="s">
        <v>13</v>
      </c>
      <c r="M47979" t="s">
        <v>96</v>
      </c>
      <c r="N47979" t="s">
        <v>97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t="s">
        <v>305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t="s">
        <v>16391</v>
      </c>
      <c r="I47980">
        <v>16</v>
      </c>
      <c r="J47980">
        <v>16</v>
      </c>
      <c r="K47980" t="s">
        <v>16573</v>
      </c>
      <c r="L47980" t="s">
        <v>21</v>
      </c>
      <c r="M47980" t="s">
        <v>123</v>
      </c>
      <c r="N47980" t="s">
        <v>124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t="s">
        <v>56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t="s">
        <v>16392</v>
      </c>
      <c r="I47981">
        <v>12</v>
      </c>
      <c r="J47981">
        <v>12</v>
      </c>
      <c r="K47981" t="s">
        <v>16574</v>
      </c>
      <c r="L47981" t="s">
        <v>21</v>
      </c>
      <c r="M47981" t="s">
        <v>57</v>
      </c>
      <c r="N47981" t="s">
        <v>58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t="s">
        <v>122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t="s">
        <v>16392</v>
      </c>
      <c r="I47982">
        <v>20.25</v>
      </c>
      <c r="J47982">
        <v>20.25</v>
      </c>
      <c r="K47982" t="s">
        <v>16572</v>
      </c>
      <c r="L47982" t="s">
        <v>21</v>
      </c>
      <c r="M47982" t="s">
        <v>123</v>
      </c>
      <c r="N47982" t="s">
        <v>124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t="s">
        <v>20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t="s">
        <v>710</v>
      </c>
      <c r="I47983">
        <v>18.5</v>
      </c>
      <c r="J47983">
        <v>18.5</v>
      </c>
      <c r="K47983" t="s">
        <v>16572</v>
      </c>
      <c r="L47983" t="s">
        <v>21</v>
      </c>
      <c r="M47983" t="s">
        <v>22</v>
      </c>
      <c r="N47983" t="s">
        <v>23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t="s">
        <v>35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t="s">
        <v>710</v>
      </c>
      <c r="I47984">
        <v>16.5</v>
      </c>
      <c r="J47984">
        <v>16.5</v>
      </c>
      <c r="K47984" t="s">
        <v>16573</v>
      </c>
      <c r="L47984" t="s">
        <v>25</v>
      </c>
      <c r="M47984" t="s">
        <v>26</v>
      </c>
      <c r="N47984" t="s">
        <v>27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t="s">
        <v>94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t="s">
        <v>16393</v>
      </c>
      <c r="I47985">
        <v>12</v>
      </c>
      <c r="J47985">
        <v>12</v>
      </c>
      <c r="K47985" t="s">
        <v>16574</v>
      </c>
      <c r="L47985" t="s">
        <v>13</v>
      </c>
      <c r="M47985" t="s">
        <v>96</v>
      </c>
      <c r="N47985" t="s">
        <v>97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t="s">
        <v>84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t="s">
        <v>16394</v>
      </c>
      <c r="I47986">
        <v>15.25</v>
      </c>
      <c r="J47986">
        <v>15.25</v>
      </c>
      <c r="K47986" t="s">
        <v>16572</v>
      </c>
      <c r="L47986" t="s">
        <v>13</v>
      </c>
      <c r="M47986" t="s">
        <v>85</v>
      </c>
      <c r="N47986" t="s">
        <v>86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t="s">
        <v>67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t="s">
        <v>16394</v>
      </c>
      <c r="I47987">
        <v>20.75</v>
      </c>
      <c r="J47987">
        <v>20.75</v>
      </c>
      <c r="K47987" t="s">
        <v>16572</v>
      </c>
      <c r="L47987" t="s">
        <v>21</v>
      </c>
      <c r="M47987" t="s">
        <v>68</v>
      </c>
      <c r="N47987" t="s">
        <v>69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t="s">
        <v>7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t="s">
        <v>765</v>
      </c>
      <c r="I47988">
        <v>20.75</v>
      </c>
      <c r="J47988">
        <v>20.75</v>
      </c>
      <c r="K47988" t="s">
        <v>16572</v>
      </c>
      <c r="L47988" t="s">
        <v>32</v>
      </c>
      <c r="M47988" t="s">
        <v>44</v>
      </c>
      <c r="N47988" t="s">
        <v>45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t="s">
        <v>88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t="s">
        <v>765</v>
      </c>
      <c r="I47989">
        <v>12.75</v>
      </c>
      <c r="J47989">
        <v>12.75</v>
      </c>
      <c r="K47989" t="s">
        <v>16574</v>
      </c>
      <c r="L47989" t="s">
        <v>32</v>
      </c>
      <c r="M47989" t="s">
        <v>81</v>
      </c>
      <c r="N47989" t="s">
        <v>82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t="s">
        <v>174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t="s">
        <v>16395</v>
      </c>
      <c r="I47990">
        <v>20.75</v>
      </c>
      <c r="J47990">
        <v>20.75</v>
      </c>
      <c r="K47990" t="s">
        <v>16572</v>
      </c>
      <c r="L47990" t="s">
        <v>25</v>
      </c>
      <c r="M47990" t="s">
        <v>120</v>
      </c>
      <c r="N47990" t="s">
        <v>121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t="s">
        <v>153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t="s">
        <v>1116</v>
      </c>
      <c r="I47991">
        <v>9.75</v>
      </c>
      <c r="J47991">
        <v>9.75</v>
      </c>
      <c r="K47991" t="s">
        <v>16574</v>
      </c>
      <c r="L47991" t="s">
        <v>13</v>
      </c>
      <c r="M47991" t="s">
        <v>85</v>
      </c>
      <c r="N47991" t="s">
        <v>86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205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t="s">
        <v>8422</v>
      </c>
      <c r="I47992">
        <v>14.5</v>
      </c>
      <c r="J47992">
        <v>14.5</v>
      </c>
      <c r="K47992" t="s">
        <v>16573</v>
      </c>
      <c r="L47992" t="s">
        <v>13</v>
      </c>
      <c r="M47992" t="s">
        <v>161</v>
      </c>
      <c r="N47992" t="s">
        <v>162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210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t="s">
        <v>8422</v>
      </c>
      <c r="I47993">
        <v>12.5</v>
      </c>
      <c r="J47993">
        <v>12.5</v>
      </c>
      <c r="K47993" t="s">
        <v>16574</v>
      </c>
      <c r="L47993" t="s">
        <v>25</v>
      </c>
      <c r="M47993" t="s">
        <v>65</v>
      </c>
      <c r="N47993" t="s">
        <v>66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92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t="s">
        <v>8422</v>
      </c>
      <c r="I47994">
        <v>16.5</v>
      </c>
      <c r="J47994">
        <v>16.5</v>
      </c>
      <c r="K47994" t="s">
        <v>16573</v>
      </c>
      <c r="L47994" t="s">
        <v>25</v>
      </c>
      <c r="M47994" t="s">
        <v>51</v>
      </c>
      <c r="N47994" t="s">
        <v>52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t="s">
        <v>20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t="s">
        <v>16396</v>
      </c>
      <c r="I47995">
        <v>18.5</v>
      </c>
      <c r="J47995">
        <v>18.5</v>
      </c>
      <c r="K47995" t="s">
        <v>16572</v>
      </c>
      <c r="L47995" t="s">
        <v>21</v>
      </c>
      <c r="M47995" t="s">
        <v>22</v>
      </c>
      <c r="N47995" t="s">
        <v>23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t="s">
        <v>89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t="s">
        <v>16397</v>
      </c>
      <c r="I47996">
        <v>20.75</v>
      </c>
      <c r="J47996">
        <v>20.75</v>
      </c>
      <c r="K47996" t="s">
        <v>16572</v>
      </c>
      <c r="L47996" t="s">
        <v>32</v>
      </c>
      <c r="M47996" t="s">
        <v>90</v>
      </c>
      <c r="N47996" t="s">
        <v>91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t="s">
        <v>128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t="s">
        <v>16397</v>
      </c>
      <c r="I47997">
        <v>20.25</v>
      </c>
      <c r="J47997">
        <v>20.25</v>
      </c>
      <c r="K47997" t="s">
        <v>16572</v>
      </c>
      <c r="L47997" t="s">
        <v>25</v>
      </c>
      <c r="M47997" t="s">
        <v>129</v>
      </c>
      <c r="N47997" t="s">
        <v>130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t="s">
        <v>122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t="s">
        <v>16397</v>
      </c>
      <c r="I47998">
        <v>20.25</v>
      </c>
      <c r="J47998">
        <v>20.25</v>
      </c>
      <c r="K47998" t="s">
        <v>16572</v>
      </c>
      <c r="L47998" t="s">
        <v>21</v>
      </c>
      <c r="M47998" t="s">
        <v>123</v>
      </c>
      <c r="N47998" t="s">
        <v>124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t="s">
        <v>31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t="s">
        <v>16397</v>
      </c>
      <c r="I47999">
        <v>20.75</v>
      </c>
      <c r="J47999">
        <v>20.75</v>
      </c>
      <c r="K47999" t="s">
        <v>16572</v>
      </c>
      <c r="L47999" t="s">
        <v>32</v>
      </c>
      <c r="M47999" t="s">
        <v>33</v>
      </c>
      <c r="N47999" t="s">
        <v>34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t="s">
        <v>59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t="s">
        <v>16398</v>
      </c>
      <c r="I48000">
        <v>20.5</v>
      </c>
      <c r="J48000">
        <v>20.5</v>
      </c>
      <c r="K48000" t="s">
        <v>16572</v>
      </c>
      <c r="L48000" t="s">
        <v>13</v>
      </c>
      <c r="M48000" t="s">
        <v>60</v>
      </c>
      <c r="N48000" t="s">
        <v>61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t="s">
        <v>80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t="s">
        <v>16399</v>
      </c>
      <c r="I48001">
        <v>20.75</v>
      </c>
      <c r="J48001">
        <v>20.75</v>
      </c>
      <c r="K48001" t="s">
        <v>16572</v>
      </c>
      <c r="L48001" t="s">
        <v>32</v>
      </c>
      <c r="M48001" t="s">
        <v>81</v>
      </c>
      <c r="N48001" t="s">
        <v>82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t="s">
        <v>180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t="s">
        <v>16399</v>
      </c>
      <c r="I48002">
        <v>20.5</v>
      </c>
      <c r="J48002">
        <v>20.5</v>
      </c>
      <c r="K48002" t="s">
        <v>16572</v>
      </c>
      <c r="L48002" t="s">
        <v>13</v>
      </c>
      <c r="M48002" t="s">
        <v>18</v>
      </c>
      <c r="N48002" t="s">
        <v>19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54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t="s">
        <v>13235</v>
      </c>
      <c r="I48003">
        <v>12</v>
      </c>
      <c r="J48003">
        <v>12</v>
      </c>
      <c r="K48003" t="s">
        <v>16574</v>
      </c>
      <c r="L48003" t="s">
        <v>13</v>
      </c>
      <c r="M48003" t="s">
        <v>18</v>
      </c>
      <c r="N48003" t="s">
        <v>19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112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t="s">
        <v>13235</v>
      </c>
      <c r="I48004">
        <v>14.75</v>
      </c>
      <c r="J48004">
        <v>14.75</v>
      </c>
      <c r="K48004" t="s">
        <v>16573</v>
      </c>
      <c r="L48004" t="s">
        <v>21</v>
      </c>
      <c r="M48004" t="s">
        <v>103</v>
      </c>
      <c r="N48004" t="s">
        <v>104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7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t="s">
        <v>13235</v>
      </c>
      <c r="I48005">
        <v>20.75</v>
      </c>
      <c r="J48005">
        <v>20.75</v>
      </c>
      <c r="K48005" t="s">
        <v>16572</v>
      </c>
      <c r="L48005" t="s">
        <v>32</v>
      </c>
      <c r="M48005" t="s">
        <v>76</v>
      </c>
      <c r="N48005" t="s">
        <v>77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t="s">
        <v>7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t="s">
        <v>16400</v>
      </c>
      <c r="I48006">
        <v>20.75</v>
      </c>
      <c r="J48006">
        <v>20.75</v>
      </c>
      <c r="K48006" t="s">
        <v>16572</v>
      </c>
      <c r="L48006" t="s">
        <v>32</v>
      </c>
      <c r="M48006" t="s">
        <v>44</v>
      </c>
      <c r="N48006" t="s">
        <v>45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t="s">
        <v>172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t="s">
        <v>16400</v>
      </c>
      <c r="I48007">
        <v>16.75</v>
      </c>
      <c r="J48007">
        <v>16.75</v>
      </c>
      <c r="K48007" t="s">
        <v>16573</v>
      </c>
      <c r="L48007" t="s">
        <v>32</v>
      </c>
      <c r="M48007" t="s">
        <v>148</v>
      </c>
      <c r="N48007" t="s">
        <v>149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t="s">
        <v>101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t="s">
        <v>16400</v>
      </c>
      <c r="I48008">
        <v>17.95</v>
      </c>
      <c r="J48008">
        <v>17.95</v>
      </c>
      <c r="K48008" t="s">
        <v>16572</v>
      </c>
      <c r="L48008" t="s">
        <v>21</v>
      </c>
      <c r="M48008" t="s">
        <v>103</v>
      </c>
      <c r="N48008" t="s">
        <v>104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t="s">
        <v>153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t="s">
        <v>16400</v>
      </c>
      <c r="I48009">
        <v>9.75</v>
      </c>
      <c r="J48009">
        <v>9.75</v>
      </c>
      <c r="K48009" t="s">
        <v>16574</v>
      </c>
      <c r="L48009" t="s">
        <v>13</v>
      </c>
      <c r="M48009" t="s">
        <v>85</v>
      </c>
      <c r="N48009" t="s">
        <v>86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t="s">
        <v>101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t="s">
        <v>14676</v>
      </c>
      <c r="I48010">
        <v>17.95</v>
      </c>
      <c r="J48010">
        <v>17.95</v>
      </c>
      <c r="K48010" t="s">
        <v>16572</v>
      </c>
      <c r="L48010" t="s">
        <v>21</v>
      </c>
      <c r="M48010" t="s">
        <v>103</v>
      </c>
      <c r="N48010" t="s">
        <v>104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t="s">
        <v>160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t="s">
        <v>14676</v>
      </c>
      <c r="I48011">
        <v>17.5</v>
      </c>
      <c r="J48011">
        <v>17.5</v>
      </c>
      <c r="K48011" t="s">
        <v>16572</v>
      </c>
      <c r="L48011" t="s">
        <v>13</v>
      </c>
      <c r="M48011" t="s">
        <v>161</v>
      </c>
      <c r="N48011" t="s">
        <v>162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t="s">
        <v>62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t="s">
        <v>16401</v>
      </c>
      <c r="I48012">
        <v>12.5</v>
      </c>
      <c r="J48012">
        <v>12.5</v>
      </c>
      <c r="K48012" t="s">
        <v>16574</v>
      </c>
      <c r="L48012" t="s">
        <v>25</v>
      </c>
      <c r="M48012" t="s">
        <v>26</v>
      </c>
      <c r="N48012" t="s">
        <v>27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t="s">
        <v>175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t="s">
        <v>16401</v>
      </c>
      <c r="I48013">
        <v>12.5</v>
      </c>
      <c r="J48013">
        <v>12.5</v>
      </c>
      <c r="K48013" t="s">
        <v>16574</v>
      </c>
      <c r="L48013" t="s">
        <v>21</v>
      </c>
      <c r="M48013" t="s">
        <v>68</v>
      </c>
      <c r="N48013" t="s">
        <v>69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t="s">
        <v>16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t="s">
        <v>16402</v>
      </c>
      <c r="I48014">
        <v>16</v>
      </c>
      <c r="J48014">
        <v>16</v>
      </c>
      <c r="K48014" t="s">
        <v>16573</v>
      </c>
      <c r="L48014" t="s">
        <v>13</v>
      </c>
      <c r="M48014" t="s">
        <v>18</v>
      </c>
      <c r="N48014" t="s">
        <v>19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t="s">
        <v>188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t="s">
        <v>16403</v>
      </c>
      <c r="I48015">
        <v>16.5</v>
      </c>
      <c r="J48015">
        <v>16.5</v>
      </c>
      <c r="K48015" t="s">
        <v>16572</v>
      </c>
      <c r="L48015" t="s">
        <v>13</v>
      </c>
      <c r="M48015" t="s">
        <v>14</v>
      </c>
      <c r="N48015" t="s">
        <v>15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t="s">
        <v>20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t="s">
        <v>16404</v>
      </c>
      <c r="I48016">
        <v>18.5</v>
      </c>
      <c r="J48016">
        <v>18.5</v>
      </c>
      <c r="K48016" t="s">
        <v>16572</v>
      </c>
      <c r="L48016" t="s">
        <v>21</v>
      </c>
      <c r="M48016" t="s">
        <v>22</v>
      </c>
      <c r="N48016" t="s">
        <v>23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t="s">
        <v>174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t="s">
        <v>15541</v>
      </c>
      <c r="I48017">
        <v>20.75</v>
      </c>
      <c r="J48017">
        <v>20.75</v>
      </c>
      <c r="K48017" t="s">
        <v>16572</v>
      </c>
      <c r="L48017" t="s">
        <v>25</v>
      </c>
      <c r="M48017" t="s">
        <v>120</v>
      </c>
      <c r="N48017" t="s">
        <v>121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t="s">
        <v>178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t="s">
        <v>16405</v>
      </c>
      <c r="I48018">
        <v>16.75</v>
      </c>
      <c r="J48018">
        <v>16.75</v>
      </c>
      <c r="K48018" t="s">
        <v>16573</v>
      </c>
      <c r="L48018" t="s">
        <v>32</v>
      </c>
      <c r="M48018" t="s">
        <v>33</v>
      </c>
      <c r="N48018" t="s">
        <v>34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244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t="s">
        <v>13626</v>
      </c>
      <c r="I48019">
        <v>12</v>
      </c>
      <c r="J48019">
        <v>12</v>
      </c>
      <c r="K48019" t="s">
        <v>16574</v>
      </c>
      <c r="L48019" t="s">
        <v>21</v>
      </c>
      <c r="M48019" t="s">
        <v>123</v>
      </c>
      <c r="N48019" t="s">
        <v>124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42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t="s">
        <v>13626</v>
      </c>
      <c r="I48020">
        <v>20.5</v>
      </c>
      <c r="J48020">
        <v>20.5</v>
      </c>
      <c r="K48020" t="s">
        <v>16572</v>
      </c>
      <c r="L48020" t="s">
        <v>13</v>
      </c>
      <c r="M48020" t="s">
        <v>47</v>
      </c>
      <c r="N48020" t="s">
        <v>48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44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t="s">
        <v>13626</v>
      </c>
      <c r="I48021">
        <v>20.25</v>
      </c>
      <c r="J48021">
        <v>20.25</v>
      </c>
      <c r="K48021" t="s">
        <v>16572</v>
      </c>
      <c r="L48021" t="s">
        <v>21</v>
      </c>
      <c r="M48021" t="s">
        <v>71</v>
      </c>
      <c r="N48021" t="s">
        <v>72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94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t="s">
        <v>12612</v>
      </c>
      <c r="I48022">
        <v>12</v>
      </c>
      <c r="J48022">
        <v>12</v>
      </c>
      <c r="K48022" t="s">
        <v>16574</v>
      </c>
      <c r="L48022" t="s">
        <v>13</v>
      </c>
      <c r="M48022" t="s">
        <v>96</v>
      </c>
      <c r="N48022" t="s">
        <v>97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101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t="s">
        <v>12612</v>
      </c>
      <c r="I48023">
        <v>17.95</v>
      </c>
      <c r="J48023">
        <v>17.95</v>
      </c>
      <c r="K48023" t="s">
        <v>16572</v>
      </c>
      <c r="L48023" t="s">
        <v>21</v>
      </c>
      <c r="M48023" t="s">
        <v>103</v>
      </c>
      <c r="N48023" t="s">
        <v>104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39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t="s">
        <v>12612</v>
      </c>
      <c r="I48024">
        <v>12.5</v>
      </c>
      <c r="J48024">
        <v>12.5</v>
      </c>
      <c r="K48024" t="s">
        <v>16573</v>
      </c>
      <c r="L48024" t="s">
        <v>13</v>
      </c>
      <c r="M48024" t="s">
        <v>85</v>
      </c>
      <c r="N48024" t="s">
        <v>86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71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t="s">
        <v>12612</v>
      </c>
      <c r="I48025">
        <v>16.5</v>
      </c>
      <c r="J48025">
        <v>16.5</v>
      </c>
      <c r="K48025" t="s">
        <v>16573</v>
      </c>
      <c r="L48025" t="s">
        <v>25</v>
      </c>
      <c r="M48025" t="s">
        <v>120</v>
      </c>
      <c r="N48025" t="s">
        <v>121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31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t="s">
        <v>12612</v>
      </c>
      <c r="I48026">
        <v>20.75</v>
      </c>
      <c r="J48026">
        <v>20.75</v>
      </c>
      <c r="K48026" t="s">
        <v>16572</v>
      </c>
      <c r="L48026" t="s">
        <v>32</v>
      </c>
      <c r="M48026" t="s">
        <v>33</v>
      </c>
      <c r="N48026" t="s">
        <v>34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85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t="s">
        <v>12612</v>
      </c>
      <c r="I48027">
        <v>25.5</v>
      </c>
      <c r="J48027">
        <v>25.5</v>
      </c>
      <c r="K48027" t="s">
        <v>16575</v>
      </c>
      <c r="L48027" t="s">
        <v>13</v>
      </c>
      <c r="M48027" t="s">
        <v>47</v>
      </c>
      <c r="N48027" t="s">
        <v>48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t="s">
        <v>84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t="s">
        <v>16406</v>
      </c>
      <c r="I48028">
        <v>15.25</v>
      </c>
      <c r="J48028">
        <v>15.25</v>
      </c>
      <c r="K48028" t="s">
        <v>16572</v>
      </c>
      <c r="L48028" t="s">
        <v>13</v>
      </c>
      <c r="M48028" t="s">
        <v>85</v>
      </c>
      <c r="N48028" t="s">
        <v>86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t="s">
        <v>24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t="s">
        <v>16407</v>
      </c>
      <c r="I48029">
        <v>20.75</v>
      </c>
      <c r="J48029">
        <v>20.75</v>
      </c>
      <c r="K48029" t="s">
        <v>16572</v>
      </c>
      <c r="L48029" t="s">
        <v>25</v>
      </c>
      <c r="M48029" t="s">
        <v>26</v>
      </c>
      <c r="N48029" t="s">
        <v>27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t="s">
        <v>31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t="s">
        <v>16408</v>
      </c>
      <c r="I48030">
        <v>20.75</v>
      </c>
      <c r="J48030">
        <v>20.75</v>
      </c>
      <c r="K48030" t="s">
        <v>16572</v>
      </c>
      <c r="L48030" t="s">
        <v>32</v>
      </c>
      <c r="M48030" t="s">
        <v>33</v>
      </c>
      <c r="N48030" t="s">
        <v>34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t="s">
        <v>16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t="s">
        <v>11908</v>
      </c>
      <c r="I48031">
        <v>16</v>
      </c>
      <c r="J48031">
        <v>16</v>
      </c>
      <c r="K48031" t="s">
        <v>16573</v>
      </c>
      <c r="L48031" t="s">
        <v>13</v>
      </c>
      <c r="M48031" t="s">
        <v>18</v>
      </c>
      <c r="N48031" t="s">
        <v>19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7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t="s">
        <v>8214</v>
      </c>
      <c r="I48032">
        <v>20.75</v>
      </c>
      <c r="J48032">
        <v>20.75</v>
      </c>
      <c r="K48032" t="s">
        <v>16572</v>
      </c>
      <c r="L48032" t="s">
        <v>32</v>
      </c>
      <c r="M48032" t="s">
        <v>44</v>
      </c>
      <c r="N48032" t="s">
        <v>45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42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t="s">
        <v>8214</v>
      </c>
      <c r="I48033">
        <v>12.75</v>
      </c>
      <c r="J48033">
        <v>12.75</v>
      </c>
      <c r="K48033" t="s">
        <v>16574</v>
      </c>
      <c r="L48033" t="s">
        <v>32</v>
      </c>
      <c r="M48033" t="s">
        <v>44</v>
      </c>
      <c r="N48033" t="s">
        <v>45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94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t="s">
        <v>8214</v>
      </c>
      <c r="I48034">
        <v>12</v>
      </c>
      <c r="J48034">
        <v>12</v>
      </c>
      <c r="K48034" t="s">
        <v>16574</v>
      </c>
      <c r="L48034" t="s">
        <v>13</v>
      </c>
      <c r="M48034" t="s">
        <v>96</v>
      </c>
      <c r="N48034" t="s">
        <v>97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80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t="s">
        <v>8214</v>
      </c>
      <c r="I48035">
        <v>20.75</v>
      </c>
      <c r="J48035">
        <v>20.75</v>
      </c>
      <c r="K48035" t="s">
        <v>16572</v>
      </c>
      <c r="L48035" t="s">
        <v>32</v>
      </c>
      <c r="M48035" t="s">
        <v>81</v>
      </c>
      <c r="N48035" t="s">
        <v>82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83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t="s">
        <v>8214</v>
      </c>
      <c r="I48036">
        <v>16.75</v>
      </c>
      <c r="J48036">
        <v>16.75</v>
      </c>
      <c r="K48036" t="s">
        <v>16573</v>
      </c>
      <c r="L48036" t="s">
        <v>32</v>
      </c>
      <c r="M48036" t="s">
        <v>81</v>
      </c>
      <c r="N48036" t="s">
        <v>82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101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t="s">
        <v>8214</v>
      </c>
      <c r="I48037">
        <v>17.95</v>
      </c>
      <c r="J48037">
        <v>17.95</v>
      </c>
      <c r="K48037" t="s">
        <v>16572</v>
      </c>
      <c r="L48037" t="s">
        <v>21</v>
      </c>
      <c r="M48037" t="s">
        <v>103</v>
      </c>
      <c r="N48037" t="s">
        <v>104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277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t="s">
        <v>8214</v>
      </c>
      <c r="I48038">
        <v>12</v>
      </c>
      <c r="J48038">
        <v>12</v>
      </c>
      <c r="K48038" t="s">
        <v>16574</v>
      </c>
      <c r="L48038" t="s">
        <v>13</v>
      </c>
      <c r="M48038" t="s">
        <v>60</v>
      </c>
      <c r="N48038" t="s">
        <v>61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4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t="s">
        <v>8214</v>
      </c>
      <c r="I48039">
        <v>20.75</v>
      </c>
      <c r="J48039">
        <v>20.75</v>
      </c>
      <c r="K48039" t="s">
        <v>16572</v>
      </c>
      <c r="L48039" t="s">
        <v>25</v>
      </c>
      <c r="M48039" t="s">
        <v>26</v>
      </c>
      <c r="N48039" t="s">
        <v>27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73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t="s">
        <v>8214</v>
      </c>
      <c r="I48040">
        <v>20.25</v>
      </c>
      <c r="J48040">
        <v>20.25</v>
      </c>
      <c r="K48040" t="s">
        <v>16572</v>
      </c>
      <c r="L48040" t="s">
        <v>21</v>
      </c>
      <c r="M48040" t="s">
        <v>29</v>
      </c>
      <c r="N48040" t="s">
        <v>30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40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t="s">
        <v>8214</v>
      </c>
      <c r="I48041">
        <v>12.5</v>
      </c>
      <c r="J48041">
        <v>12.5</v>
      </c>
      <c r="K48041" t="s">
        <v>16574</v>
      </c>
      <c r="L48041" t="s">
        <v>25</v>
      </c>
      <c r="M48041" t="s">
        <v>38</v>
      </c>
      <c r="N48041" t="s">
        <v>39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28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t="s">
        <v>8214</v>
      </c>
      <c r="I48042">
        <v>20.25</v>
      </c>
      <c r="J48042">
        <v>20.25</v>
      </c>
      <c r="K48042" t="s">
        <v>16572</v>
      </c>
      <c r="L48042" t="s">
        <v>25</v>
      </c>
      <c r="M48042" t="s">
        <v>129</v>
      </c>
      <c r="N48042" t="s">
        <v>130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209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t="s">
        <v>8214</v>
      </c>
      <c r="I48043">
        <v>12.25</v>
      </c>
      <c r="J48043">
        <v>12.25</v>
      </c>
      <c r="K48043" t="s">
        <v>16574</v>
      </c>
      <c r="L48043" t="s">
        <v>25</v>
      </c>
      <c r="M48043" t="s">
        <v>129</v>
      </c>
      <c r="N48043" t="s">
        <v>130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218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t="s">
        <v>8214</v>
      </c>
      <c r="I48044">
        <v>12.75</v>
      </c>
      <c r="J48044">
        <v>12.75</v>
      </c>
      <c r="K48044" t="s">
        <v>16574</v>
      </c>
      <c r="L48044" t="s">
        <v>32</v>
      </c>
      <c r="M48044" t="s">
        <v>33</v>
      </c>
      <c r="N48044" t="s">
        <v>34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t="s">
        <v>31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t="s">
        <v>16409</v>
      </c>
      <c r="I48045">
        <v>20.75</v>
      </c>
      <c r="J48045">
        <v>20.75</v>
      </c>
      <c r="K48045" t="s">
        <v>16572</v>
      </c>
      <c r="L48045" t="s">
        <v>32</v>
      </c>
      <c r="M48045" t="s">
        <v>33</v>
      </c>
      <c r="N48045" t="s">
        <v>34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t="s">
        <v>190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t="s">
        <v>16410</v>
      </c>
      <c r="I48046">
        <v>11</v>
      </c>
      <c r="J48046">
        <v>11</v>
      </c>
      <c r="K48046" t="s">
        <v>16574</v>
      </c>
      <c r="L48046" t="s">
        <v>13</v>
      </c>
      <c r="M48046" t="s">
        <v>161</v>
      </c>
      <c r="N48046" t="s">
        <v>162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t="s">
        <v>94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t="s">
        <v>16411</v>
      </c>
      <c r="I48047">
        <v>12</v>
      </c>
      <c r="J48047">
        <v>12</v>
      </c>
      <c r="K48047" t="s">
        <v>16574</v>
      </c>
      <c r="L48047" t="s">
        <v>13</v>
      </c>
      <c r="M48047" t="s">
        <v>96</v>
      </c>
      <c r="N48047" t="s">
        <v>97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t="s">
        <v>188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t="s">
        <v>16412</v>
      </c>
      <c r="I48048">
        <v>16.5</v>
      </c>
      <c r="J48048">
        <v>16.5</v>
      </c>
      <c r="K48048" t="s">
        <v>16572</v>
      </c>
      <c r="L48048" t="s">
        <v>13</v>
      </c>
      <c r="M48048" t="s">
        <v>14</v>
      </c>
      <c r="N48048" t="s">
        <v>15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t="s">
        <v>7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t="s">
        <v>16413</v>
      </c>
      <c r="I48049">
        <v>20.75</v>
      </c>
      <c r="J48049">
        <v>20.75</v>
      </c>
      <c r="K48049" t="s">
        <v>16572</v>
      </c>
      <c r="L48049" t="s">
        <v>32</v>
      </c>
      <c r="M48049" t="s">
        <v>44</v>
      </c>
      <c r="N48049" t="s">
        <v>45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t="s">
        <v>109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t="s">
        <v>16413</v>
      </c>
      <c r="I48050">
        <v>16.25</v>
      </c>
      <c r="J48050">
        <v>16.25</v>
      </c>
      <c r="K48050" t="s">
        <v>16573</v>
      </c>
      <c r="L48050" t="s">
        <v>25</v>
      </c>
      <c r="M48050" t="s">
        <v>110</v>
      </c>
      <c r="N48050" t="s">
        <v>111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t="s">
        <v>313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t="s">
        <v>16413</v>
      </c>
      <c r="I48051">
        <v>16</v>
      </c>
      <c r="J48051">
        <v>16</v>
      </c>
      <c r="K48051" t="s">
        <v>16573</v>
      </c>
      <c r="L48051" t="s">
        <v>13</v>
      </c>
      <c r="M48051" t="s">
        <v>106</v>
      </c>
      <c r="N48051" t="s">
        <v>107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t="s">
        <v>192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t="s">
        <v>16413</v>
      </c>
      <c r="I48052">
        <v>16.5</v>
      </c>
      <c r="J48052">
        <v>16.5</v>
      </c>
      <c r="K48052" t="s">
        <v>16573</v>
      </c>
      <c r="L48052" t="s">
        <v>25</v>
      </c>
      <c r="M48052" t="s">
        <v>51</v>
      </c>
      <c r="N48052" t="s">
        <v>52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56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t="s">
        <v>16414</v>
      </c>
      <c r="I48053">
        <v>12</v>
      </c>
      <c r="J48053">
        <v>12</v>
      </c>
      <c r="K48053" t="s">
        <v>16574</v>
      </c>
      <c r="L48053" t="s">
        <v>21</v>
      </c>
      <c r="M48053" t="s">
        <v>57</v>
      </c>
      <c r="N48053" t="s">
        <v>58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92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t="s">
        <v>16414</v>
      </c>
      <c r="I48054">
        <v>16.5</v>
      </c>
      <c r="J48054">
        <v>16.5</v>
      </c>
      <c r="K48054" t="s">
        <v>16573</v>
      </c>
      <c r="L48054" t="s">
        <v>25</v>
      </c>
      <c r="M48054" t="s">
        <v>51</v>
      </c>
      <c r="N48054" t="s">
        <v>52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85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t="s">
        <v>16414</v>
      </c>
      <c r="I48055">
        <v>25.5</v>
      </c>
      <c r="J48055">
        <v>25.5</v>
      </c>
      <c r="K48055" t="s">
        <v>16575</v>
      </c>
      <c r="L48055" t="s">
        <v>13</v>
      </c>
      <c r="M48055" t="s">
        <v>47</v>
      </c>
      <c r="N48055" t="s">
        <v>48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t="s">
        <v>42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t="s">
        <v>12232</v>
      </c>
      <c r="I48056">
        <v>12.75</v>
      </c>
      <c r="J48056">
        <v>12.75</v>
      </c>
      <c r="K48056" t="s">
        <v>16574</v>
      </c>
      <c r="L48056" t="s">
        <v>32</v>
      </c>
      <c r="M48056" t="s">
        <v>44</v>
      </c>
      <c r="N48056" t="s">
        <v>45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t="s">
        <v>165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t="s">
        <v>12232</v>
      </c>
      <c r="I48057">
        <v>10.5</v>
      </c>
      <c r="J48057">
        <v>10.5</v>
      </c>
      <c r="K48057" t="s">
        <v>16574</v>
      </c>
      <c r="L48057" t="s">
        <v>13</v>
      </c>
      <c r="M48057" t="s">
        <v>14</v>
      </c>
      <c r="N48057" t="s">
        <v>15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t="s">
        <v>16415</v>
      </c>
      <c r="I48058">
        <v>13.25</v>
      </c>
      <c r="J48058">
        <v>13.25</v>
      </c>
      <c r="K48058" t="s">
        <v>16573</v>
      </c>
      <c r="L48058" t="s">
        <v>13</v>
      </c>
      <c r="M48058" t="s">
        <v>14</v>
      </c>
      <c r="N48058" t="s">
        <v>15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t="s">
        <v>24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t="s">
        <v>16415</v>
      </c>
      <c r="I48059">
        <v>20.75</v>
      </c>
      <c r="J48059">
        <v>20.75</v>
      </c>
      <c r="K48059" t="s">
        <v>16572</v>
      </c>
      <c r="L48059" t="s">
        <v>25</v>
      </c>
      <c r="M48059" t="s">
        <v>26</v>
      </c>
      <c r="N48059" t="s">
        <v>27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t="s">
        <v>73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t="s">
        <v>16415</v>
      </c>
      <c r="I48060">
        <v>20.25</v>
      </c>
      <c r="J48060">
        <v>20.25</v>
      </c>
      <c r="K48060" t="s">
        <v>16572</v>
      </c>
      <c r="L48060" t="s">
        <v>21</v>
      </c>
      <c r="M48060" t="s">
        <v>29</v>
      </c>
      <c r="N48060" t="s">
        <v>30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t="s">
        <v>175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t="s">
        <v>16415</v>
      </c>
      <c r="I48061">
        <v>12.5</v>
      </c>
      <c r="J48061">
        <v>12.5</v>
      </c>
      <c r="K48061" t="s">
        <v>16574</v>
      </c>
      <c r="L48061" t="s">
        <v>21</v>
      </c>
      <c r="M48061" t="s">
        <v>68</v>
      </c>
      <c r="N48061" t="s">
        <v>69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t="s">
        <v>155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t="s">
        <v>9136</v>
      </c>
      <c r="I48062">
        <v>20.25</v>
      </c>
      <c r="J48062">
        <v>20.25</v>
      </c>
      <c r="K48062" t="s">
        <v>16572</v>
      </c>
      <c r="L48062" t="s">
        <v>21</v>
      </c>
      <c r="M48062" t="s">
        <v>57</v>
      </c>
      <c r="N48062" t="s">
        <v>58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t="s">
        <v>188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t="s">
        <v>9136</v>
      </c>
      <c r="I48063">
        <v>16.5</v>
      </c>
      <c r="J48063">
        <v>16.5</v>
      </c>
      <c r="K48063" t="s">
        <v>16572</v>
      </c>
      <c r="L48063" t="s">
        <v>13</v>
      </c>
      <c r="M48063" t="s">
        <v>14</v>
      </c>
      <c r="N48063" t="s">
        <v>15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t="s">
        <v>198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t="s">
        <v>9136</v>
      </c>
      <c r="I48064">
        <v>16.75</v>
      </c>
      <c r="J48064">
        <v>16.75</v>
      </c>
      <c r="K48064" t="s">
        <v>16573</v>
      </c>
      <c r="L48064" t="s">
        <v>32</v>
      </c>
      <c r="M48064" t="s">
        <v>76</v>
      </c>
      <c r="N48064" t="s">
        <v>77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t="s">
        <v>178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t="s">
        <v>9136</v>
      </c>
      <c r="I48065">
        <v>16.75</v>
      </c>
      <c r="J48065">
        <v>16.75</v>
      </c>
      <c r="K48065" t="s">
        <v>16573</v>
      </c>
      <c r="L48065" t="s">
        <v>32</v>
      </c>
      <c r="M48065" t="s">
        <v>33</v>
      </c>
      <c r="N48065" t="s">
        <v>34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t="s">
        <v>500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t="s">
        <v>16416</v>
      </c>
      <c r="I48066">
        <v>20.25</v>
      </c>
      <c r="J48066">
        <v>20.25</v>
      </c>
      <c r="K48066" t="s">
        <v>16572</v>
      </c>
      <c r="L48066" t="s">
        <v>25</v>
      </c>
      <c r="M48066" t="s">
        <v>110</v>
      </c>
      <c r="N48066" t="s">
        <v>111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t="s">
        <v>172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t="s">
        <v>16417</v>
      </c>
      <c r="I48067">
        <v>16.75</v>
      </c>
      <c r="J48067">
        <v>16.75</v>
      </c>
      <c r="K48067" t="s">
        <v>16573</v>
      </c>
      <c r="L48067" t="s">
        <v>32</v>
      </c>
      <c r="M48067" t="s">
        <v>148</v>
      </c>
      <c r="N48067" t="s">
        <v>149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t="s">
        <v>94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t="s">
        <v>16418</v>
      </c>
      <c r="I48068">
        <v>12</v>
      </c>
      <c r="J48068">
        <v>12</v>
      </c>
      <c r="K48068" t="s">
        <v>16574</v>
      </c>
      <c r="L48068" t="s">
        <v>13</v>
      </c>
      <c r="M48068" t="s">
        <v>96</v>
      </c>
      <c r="N48068" t="s">
        <v>97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83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t="s">
        <v>16419</v>
      </c>
      <c r="I48069">
        <v>16.75</v>
      </c>
      <c r="J48069">
        <v>16.75</v>
      </c>
      <c r="K48069" t="s">
        <v>16573</v>
      </c>
      <c r="L48069" t="s">
        <v>32</v>
      </c>
      <c r="M48069" t="s">
        <v>81</v>
      </c>
      <c r="N48069" t="s">
        <v>82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101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t="s">
        <v>16419</v>
      </c>
      <c r="I48070">
        <v>17.95</v>
      </c>
      <c r="J48070">
        <v>17.95</v>
      </c>
      <c r="K48070" t="s">
        <v>16572</v>
      </c>
      <c r="L48070" t="s">
        <v>21</v>
      </c>
      <c r="M48070" t="s">
        <v>103</v>
      </c>
      <c r="N48070" t="s">
        <v>104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88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t="s">
        <v>16419</v>
      </c>
      <c r="I48071">
        <v>16.5</v>
      </c>
      <c r="J48071">
        <v>16.5</v>
      </c>
      <c r="K48071" t="s">
        <v>16572</v>
      </c>
      <c r="L48071" t="s">
        <v>13</v>
      </c>
      <c r="M48071" t="s">
        <v>14</v>
      </c>
      <c r="N48071" t="s">
        <v>15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t="s">
        <v>341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t="s">
        <v>12478</v>
      </c>
      <c r="I48072">
        <v>23.65</v>
      </c>
      <c r="J48072">
        <v>23.65</v>
      </c>
      <c r="K48072" t="s">
        <v>16574</v>
      </c>
      <c r="L48072" t="s">
        <v>25</v>
      </c>
      <c r="M48072" t="s">
        <v>343</v>
      </c>
      <c r="N48072" t="s">
        <v>344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t="s">
        <v>188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t="s">
        <v>12478</v>
      </c>
      <c r="I48073">
        <v>16.5</v>
      </c>
      <c r="J48073">
        <v>16.5</v>
      </c>
      <c r="K48073" t="s">
        <v>16572</v>
      </c>
      <c r="L48073" t="s">
        <v>13</v>
      </c>
      <c r="M48073" t="s">
        <v>14</v>
      </c>
      <c r="N48073" t="s">
        <v>15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t="s">
        <v>160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t="s">
        <v>12478</v>
      </c>
      <c r="I48074">
        <v>17.5</v>
      </c>
      <c r="J48074">
        <v>17.5</v>
      </c>
      <c r="K48074" t="s">
        <v>16572</v>
      </c>
      <c r="L48074" t="s">
        <v>13</v>
      </c>
      <c r="M48074" t="s">
        <v>161</v>
      </c>
      <c r="N48074" t="s">
        <v>162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t="s">
        <v>231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t="s">
        <v>12478</v>
      </c>
      <c r="I48075">
        <v>16</v>
      </c>
      <c r="J48075">
        <v>16</v>
      </c>
      <c r="K48075" t="s">
        <v>16573</v>
      </c>
      <c r="L48075" t="s">
        <v>21</v>
      </c>
      <c r="M48075" t="s">
        <v>71</v>
      </c>
      <c r="N48075" t="s">
        <v>72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t="s">
        <v>56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t="s">
        <v>16420</v>
      </c>
      <c r="I48076">
        <v>12</v>
      </c>
      <c r="J48076">
        <v>12</v>
      </c>
      <c r="K48076" t="s">
        <v>16574</v>
      </c>
      <c r="L48076" t="s">
        <v>21</v>
      </c>
      <c r="M48076" t="s">
        <v>57</v>
      </c>
      <c r="N48076" t="s">
        <v>58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t="s">
        <v>35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t="s">
        <v>16420</v>
      </c>
      <c r="I48077">
        <v>16.5</v>
      </c>
      <c r="J48077">
        <v>16.5</v>
      </c>
      <c r="K48077" t="s">
        <v>16573</v>
      </c>
      <c r="L48077" t="s">
        <v>25</v>
      </c>
      <c r="M48077" t="s">
        <v>26</v>
      </c>
      <c r="N48077" t="s">
        <v>27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t="s">
        <v>105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t="s">
        <v>16420</v>
      </c>
      <c r="I48078">
        <v>12</v>
      </c>
      <c r="J48078">
        <v>12</v>
      </c>
      <c r="K48078" t="s">
        <v>16574</v>
      </c>
      <c r="L48078" t="s">
        <v>13</v>
      </c>
      <c r="M48078" t="s">
        <v>106</v>
      </c>
      <c r="N48078" t="s">
        <v>107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t="s">
        <v>135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t="s">
        <v>16420</v>
      </c>
      <c r="I48079">
        <v>12.75</v>
      </c>
      <c r="J48079">
        <v>12.75</v>
      </c>
      <c r="K48079" t="s">
        <v>16574</v>
      </c>
      <c r="L48079" t="s">
        <v>32</v>
      </c>
      <c r="M48079" t="s">
        <v>76</v>
      </c>
      <c r="N48079" t="s">
        <v>77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t="s">
        <v>101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t="s">
        <v>16421</v>
      </c>
      <c r="I48080">
        <v>17.95</v>
      </c>
      <c r="J48080">
        <v>17.95</v>
      </c>
      <c r="K48080" t="s">
        <v>16572</v>
      </c>
      <c r="L48080" t="s">
        <v>21</v>
      </c>
      <c r="M48080" t="s">
        <v>103</v>
      </c>
      <c r="N48080" t="s">
        <v>104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t="s">
        <v>94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t="s">
        <v>7539</v>
      </c>
      <c r="I48081">
        <v>12</v>
      </c>
      <c r="J48081">
        <v>12</v>
      </c>
      <c r="K48081" t="s">
        <v>16574</v>
      </c>
      <c r="L48081" t="s">
        <v>13</v>
      </c>
      <c r="M48081" t="s">
        <v>96</v>
      </c>
      <c r="N48081" t="s">
        <v>97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t="s">
        <v>89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t="s">
        <v>7539</v>
      </c>
      <c r="I48082">
        <v>20.75</v>
      </c>
      <c r="J48082">
        <v>20.75</v>
      </c>
      <c r="K48082" t="s">
        <v>16572</v>
      </c>
      <c r="L48082" t="s">
        <v>32</v>
      </c>
      <c r="M48082" t="s">
        <v>90</v>
      </c>
      <c r="N48082" t="s">
        <v>91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t="s">
        <v>165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t="s">
        <v>7539</v>
      </c>
      <c r="I48083">
        <v>10.5</v>
      </c>
      <c r="J48083">
        <v>10.5</v>
      </c>
      <c r="K48083" t="s">
        <v>16574</v>
      </c>
      <c r="L48083" t="s">
        <v>13</v>
      </c>
      <c r="M48083" t="s">
        <v>14</v>
      </c>
      <c r="N48083" t="s">
        <v>15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t="s">
        <v>59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t="s">
        <v>7539</v>
      </c>
      <c r="I48084">
        <v>20.5</v>
      </c>
      <c r="J48084">
        <v>20.5</v>
      </c>
      <c r="K48084" t="s">
        <v>16572</v>
      </c>
      <c r="L48084" t="s">
        <v>13</v>
      </c>
      <c r="M48084" t="s">
        <v>60</v>
      </c>
      <c r="N48084" t="s">
        <v>61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t="s">
        <v>20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t="s">
        <v>1520</v>
      </c>
      <c r="I48085">
        <v>18.5</v>
      </c>
      <c r="J48085">
        <v>18.5</v>
      </c>
      <c r="K48085" t="s">
        <v>16572</v>
      </c>
      <c r="L48085" t="s">
        <v>21</v>
      </c>
      <c r="M48085" t="s">
        <v>22</v>
      </c>
      <c r="N48085" t="s">
        <v>23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t="s">
        <v>31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t="s">
        <v>1520</v>
      </c>
      <c r="I48086">
        <v>20.75</v>
      </c>
      <c r="J48086">
        <v>20.75</v>
      </c>
      <c r="K48086" t="s">
        <v>16572</v>
      </c>
      <c r="L48086" t="s">
        <v>32</v>
      </c>
      <c r="M48086" t="s">
        <v>33</v>
      </c>
      <c r="N48086" t="s">
        <v>34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t="s">
        <v>31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t="s">
        <v>8559</v>
      </c>
      <c r="I48087">
        <v>20.75</v>
      </c>
      <c r="J48087">
        <v>20.75</v>
      </c>
      <c r="K48087" t="s">
        <v>16572</v>
      </c>
      <c r="L48087" t="s">
        <v>32</v>
      </c>
      <c r="M48087" t="s">
        <v>33</v>
      </c>
      <c r="N48087" t="s">
        <v>34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t="s">
        <v>7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t="s">
        <v>16422</v>
      </c>
      <c r="I48088">
        <v>20.75</v>
      </c>
      <c r="J48088">
        <v>20.75</v>
      </c>
      <c r="K48088" t="s">
        <v>16572</v>
      </c>
      <c r="L48088" t="s">
        <v>32</v>
      </c>
      <c r="M48088" t="s">
        <v>44</v>
      </c>
      <c r="N48088" t="s">
        <v>45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t="s">
        <v>54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t="s">
        <v>16422</v>
      </c>
      <c r="I48089">
        <v>12</v>
      </c>
      <c r="J48089">
        <v>12</v>
      </c>
      <c r="K48089" t="s">
        <v>16574</v>
      </c>
      <c r="L48089" t="s">
        <v>13</v>
      </c>
      <c r="M48089" t="s">
        <v>18</v>
      </c>
      <c r="N48089" t="s">
        <v>19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t="s">
        <v>101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t="s">
        <v>16422</v>
      </c>
      <c r="I48090">
        <v>17.95</v>
      </c>
      <c r="J48090">
        <v>17.95</v>
      </c>
      <c r="K48090" t="s">
        <v>16572</v>
      </c>
      <c r="L48090" t="s">
        <v>21</v>
      </c>
      <c r="M48090" t="s">
        <v>103</v>
      </c>
      <c r="N48090" t="s">
        <v>104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t="s">
        <v>224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t="s">
        <v>16422</v>
      </c>
      <c r="I48091">
        <v>21</v>
      </c>
      <c r="J48091">
        <v>21</v>
      </c>
      <c r="K48091" t="s">
        <v>16572</v>
      </c>
      <c r="L48091" t="s">
        <v>21</v>
      </c>
      <c r="M48091" t="s">
        <v>114</v>
      </c>
      <c r="N48091" t="s">
        <v>115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101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t="s">
        <v>16423</v>
      </c>
      <c r="I48092">
        <v>17.95</v>
      </c>
      <c r="J48092">
        <v>17.95</v>
      </c>
      <c r="K48092" t="s">
        <v>16572</v>
      </c>
      <c r="L48092" t="s">
        <v>21</v>
      </c>
      <c r="M48092" t="s">
        <v>103</v>
      </c>
      <c r="N48092" t="s">
        <v>104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39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t="s">
        <v>16423</v>
      </c>
      <c r="I48093">
        <v>12.5</v>
      </c>
      <c r="J48093">
        <v>12.5</v>
      </c>
      <c r="K48093" t="s">
        <v>16573</v>
      </c>
      <c r="L48093" t="s">
        <v>13</v>
      </c>
      <c r="M48093" t="s">
        <v>85</v>
      </c>
      <c r="N48093" t="s">
        <v>86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305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t="s">
        <v>16423</v>
      </c>
      <c r="I48094">
        <v>16</v>
      </c>
      <c r="J48094">
        <v>16</v>
      </c>
      <c r="K48094" t="s">
        <v>16573</v>
      </c>
      <c r="L48094" t="s">
        <v>21</v>
      </c>
      <c r="M48094" t="s">
        <v>123</v>
      </c>
      <c r="N48094" t="s">
        <v>124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t="s">
        <v>59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t="s">
        <v>16424</v>
      </c>
      <c r="I48095">
        <v>20.5</v>
      </c>
      <c r="J48095">
        <v>20.5</v>
      </c>
      <c r="K48095" t="s">
        <v>16572</v>
      </c>
      <c r="L48095" t="s">
        <v>13</v>
      </c>
      <c r="M48095" t="s">
        <v>60</v>
      </c>
      <c r="N48095" t="s">
        <v>61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t="s">
        <v>116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t="s">
        <v>16425</v>
      </c>
      <c r="I48096">
        <v>16</v>
      </c>
      <c r="J48096">
        <v>16</v>
      </c>
      <c r="K48096" t="s">
        <v>16573</v>
      </c>
      <c r="L48096" t="s">
        <v>21</v>
      </c>
      <c r="M48096" t="s">
        <v>117</v>
      </c>
      <c r="N48096" t="s">
        <v>118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t="s">
        <v>37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t="s">
        <v>16425</v>
      </c>
      <c r="I48097">
        <v>20.75</v>
      </c>
      <c r="J48097">
        <v>20.75</v>
      </c>
      <c r="K48097" t="s">
        <v>16572</v>
      </c>
      <c r="L48097" t="s">
        <v>25</v>
      </c>
      <c r="M48097" t="s">
        <v>38</v>
      </c>
      <c r="N48097" t="s">
        <v>39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t="s">
        <v>31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t="s">
        <v>16425</v>
      </c>
      <c r="I48098">
        <v>20.75</v>
      </c>
      <c r="J48098">
        <v>20.75</v>
      </c>
      <c r="K48098" t="s">
        <v>16572</v>
      </c>
      <c r="L48098" t="s">
        <v>32</v>
      </c>
      <c r="M48098" t="s">
        <v>33</v>
      </c>
      <c r="N48098" t="s">
        <v>34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t="s">
        <v>178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t="s">
        <v>16425</v>
      </c>
      <c r="I48099">
        <v>16.75</v>
      </c>
      <c r="J48099">
        <v>16.75</v>
      </c>
      <c r="K48099" t="s">
        <v>16573</v>
      </c>
      <c r="L48099" t="s">
        <v>32</v>
      </c>
      <c r="M48099" t="s">
        <v>33</v>
      </c>
      <c r="N48099" t="s">
        <v>34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t="s">
        <v>231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t="s">
        <v>16426</v>
      </c>
      <c r="I48100">
        <v>16</v>
      </c>
      <c r="J48100">
        <v>16</v>
      </c>
      <c r="K48100" t="s">
        <v>16573</v>
      </c>
      <c r="L48100" t="s">
        <v>21</v>
      </c>
      <c r="M48100" t="s">
        <v>71</v>
      </c>
      <c r="N48100" t="s">
        <v>72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t="s">
        <v>185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t="s">
        <v>16427</v>
      </c>
      <c r="I48101">
        <v>25.5</v>
      </c>
      <c r="J48101">
        <v>25.5</v>
      </c>
      <c r="K48101" t="s">
        <v>16575</v>
      </c>
      <c r="L48101" t="s">
        <v>13</v>
      </c>
      <c r="M48101" t="s">
        <v>47</v>
      </c>
      <c r="N48101" t="s">
        <v>48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t="s">
        <v>180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t="s">
        <v>16428</v>
      </c>
      <c r="I48102">
        <v>20.5</v>
      </c>
      <c r="J48102">
        <v>20.5</v>
      </c>
      <c r="K48102" t="s">
        <v>16572</v>
      </c>
      <c r="L48102" t="s">
        <v>13</v>
      </c>
      <c r="M48102" t="s">
        <v>18</v>
      </c>
      <c r="N48102" t="s">
        <v>19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t="s">
        <v>20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t="s">
        <v>16428</v>
      </c>
      <c r="I48103">
        <v>18.5</v>
      </c>
      <c r="J48103">
        <v>18.5</v>
      </c>
      <c r="K48103" t="s">
        <v>16572</v>
      </c>
      <c r="L48103" t="s">
        <v>21</v>
      </c>
      <c r="M48103" t="s">
        <v>22</v>
      </c>
      <c r="N48103" t="s">
        <v>23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t="s">
        <v>73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t="s">
        <v>16428</v>
      </c>
      <c r="I48104">
        <v>20.25</v>
      </c>
      <c r="J48104">
        <v>20.25</v>
      </c>
      <c r="K48104" t="s">
        <v>16572</v>
      </c>
      <c r="L48104" t="s">
        <v>21</v>
      </c>
      <c r="M48104" t="s">
        <v>29</v>
      </c>
      <c r="N48104" t="s">
        <v>30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t="s">
        <v>64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t="s">
        <v>16428</v>
      </c>
      <c r="I48105">
        <v>20.75</v>
      </c>
      <c r="J48105">
        <v>20.75</v>
      </c>
      <c r="K48105" t="s">
        <v>16572</v>
      </c>
      <c r="L48105" t="s">
        <v>25</v>
      </c>
      <c r="M48105" t="s">
        <v>65</v>
      </c>
      <c r="N48105" t="s">
        <v>66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t="s">
        <v>500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t="s">
        <v>16429</v>
      </c>
      <c r="I48106">
        <v>20.25</v>
      </c>
      <c r="J48106">
        <v>20.25</v>
      </c>
      <c r="K48106" t="s">
        <v>16572</v>
      </c>
      <c r="L48106" t="s">
        <v>25</v>
      </c>
      <c r="M48106" t="s">
        <v>110</v>
      </c>
      <c r="N48106" t="s">
        <v>111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t="s">
        <v>64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t="s">
        <v>16429</v>
      </c>
      <c r="I48107">
        <v>20.75</v>
      </c>
      <c r="J48107">
        <v>20.75</v>
      </c>
      <c r="K48107" t="s">
        <v>16572</v>
      </c>
      <c r="L48107" t="s">
        <v>25</v>
      </c>
      <c r="M48107" t="s">
        <v>65</v>
      </c>
      <c r="N48107" t="s">
        <v>66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t="s">
        <v>101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t="s">
        <v>16430</v>
      </c>
      <c r="I48108">
        <v>17.95</v>
      </c>
      <c r="J48108">
        <v>17.95</v>
      </c>
      <c r="K48108" t="s">
        <v>16572</v>
      </c>
      <c r="L48108" t="s">
        <v>21</v>
      </c>
      <c r="M48108" t="s">
        <v>103</v>
      </c>
      <c r="N48108" t="s">
        <v>104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t="s">
        <v>122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t="s">
        <v>16430</v>
      </c>
      <c r="I48109">
        <v>20.25</v>
      </c>
      <c r="J48109">
        <v>20.25</v>
      </c>
      <c r="K48109" t="s">
        <v>16572</v>
      </c>
      <c r="L48109" t="s">
        <v>21</v>
      </c>
      <c r="M48109" t="s">
        <v>123</v>
      </c>
      <c r="N48109" t="s">
        <v>124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t="s">
        <v>16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t="s">
        <v>16431</v>
      </c>
      <c r="I48110">
        <v>16</v>
      </c>
      <c r="J48110">
        <v>16</v>
      </c>
      <c r="K48110" t="s">
        <v>16573</v>
      </c>
      <c r="L48110" t="s">
        <v>13</v>
      </c>
      <c r="M48110" t="s">
        <v>18</v>
      </c>
      <c r="N48110" t="s">
        <v>19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t="s">
        <v>37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t="s">
        <v>16431</v>
      </c>
      <c r="I48111">
        <v>20.75</v>
      </c>
      <c r="J48111">
        <v>20.75</v>
      </c>
      <c r="K48111" t="s">
        <v>16572</v>
      </c>
      <c r="L48111" t="s">
        <v>25</v>
      </c>
      <c r="M48111" t="s">
        <v>38</v>
      </c>
      <c r="N48111" t="s">
        <v>39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t="s">
        <v>165</v>
      </c>
      <c r="E48112">
        <v>1</v>
      </c>
      <c r="F48112" s="1">
        <v>42365</v>
      </c>
      <c r="G48112" s="1" t="str">
        <f>TEXT(pizza_sales[[#This Row],[order_date]],"dddd")</f>
        <v>Sunday</v>
      </c>
      <c r="H48112" t="s">
        <v>16432</v>
      </c>
      <c r="I48112">
        <v>10.5</v>
      </c>
      <c r="J48112">
        <v>10.5</v>
      </c>
      <c r="K48112" t="s">
        <v>16574</v>
      </c>
      <c r="L48112" t="s">
        <v>13</v>
      </c>
      <c r="M48112" t="s">
        <v>14</v>
      </c>
      <c r="N48112" t="s">
        <v>15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t="s">
        <v>254</v>
      </c>
      <c r="E48113">
        <v>1</v>
      </c>
      <c r="F48113" s="1">
        <v>42365</v>
      </c>
      <c r="G48113" s="1" t="str">
        <f>TEXT(pizza_sales[[#This Row],[order_date]],"dddd")</f>
        <v>Sunday</v>
      </c>
      <c r="H48113" t="s">
        <v>16432</v>
      </c>
      <c r="I48113">
        <v>16.5</v>
      </c>
      <c r="J48113">
        <v>16.5</v>
      </c>
      <c r="K48113" t="s">
        <v>16573</v>
      </c>
      <c r="L48113" t="s">
        <v>25</v>
      </c>
      <c r="M48113" t="s">
        <v>65</v>
      </c>
      <c r="N48113" t="s">
        <v>66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t="s">
        <v>16433</v>
      </c>
      <c r="I48114">
        <v>13.25</v>
      </c>
      <c r="J48114">
        <v>13.25</v>
      </c>
      <c r="K48114" t="s">
        <v>16573</v>
      </c>
      <c r="L48114" t="s">
        <v>13</v>
      </c>
      <c r="M48114" t="s">
        <v>14</v>
      </c>
      <c r="N48114" t="s">
        <v>15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t="s">
        <v>188</v>
      </c>
      <c r="E48115">
        <v>1</v>
      </c>
      <c r="F48115" s="1">
        <v>42365</v>
      </c>
      <c r="G48115" s="1" t="str">
        <f>TEXT(pizza_sales[[#This Row],[order_date]],"dddd")</f>
        <v>Sunday</v>
      </c>
      <c r="H48115" t="s">
        <v>16434</v>
      </c>
      <c r="I48115">
        <v>16.5</v>
      </c>
      <c r="J48115">
        <v>16.5</v>
      </c>
      <c r="K48115" t="s">
        <v>16572</v>
      </c>
      <c r="L48115" t="s">
        <v>13</v>
      </c>
      <c r="M48115" t="s">
        <v>14</v>
      </c>
      <c r="N48115" t="s">
        <v>1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t="s">
        <v>16</v>
      </c>
      <c r="E48116">
        <v>1</v>
      </c>
      <c r="F48116" s="1">
        <v>42365</v>
      </c>
      <c r="G48116" s="1" t="str">
        <f>TEXT(pizza_sales[[#This Row],[order_date]],"dddd")</f>
        <v>Sunday</v>
      </c>
      <c r="H48116" t="s">
        <v>11858</v>
      </c>
      <c r="I48116">
        <v>16</v>
      </c>
      <c r="J48116">
        <v>16</v>
      </c>
      <c r="K48116" t="s">
        <v>16573</v>
      </c>
      <c r="L48116" t="s">
        <v>13</v>
      </c>
      <c r="M48116" t="s">
        <v>18</v>
      </c>
      <c r="N48116" t="s">
        <v>19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t="s">
        <v>101</v>
      </c>
      <c r="E48117">
        <v>1</v>
      </c>
      <c r="F48117" s="1">
        <v>42365</v>
      </c>
      <c r="G48117" s="1" t="str">
        <f>TEXT(pizza_sales[[#This Row],[order_date]],"dddd")</f>
        <v>Sunday</v>
      </c>
      <c r="H48117" t="s">
        <v>15179</v>
      </c>
      <c r="I48117">
        <v>17.95</v>
      </c>
      <c r="J48117">
        <v>17.95</v>
      </c>
      <c r="K48117" t="s">
        <v>16572</v>
      </c>
      <c r="L48117" t="s">
        <v>21</v>
      </c>
      <c r="M48117" t="s">
        <v>103</v>
      </c>
      <c r="N48117" t="s">
        <v>104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t="s">
        <v>78</v>
      </c>
      <c r="E48118">
        <v>1</v>
      </c>
      <c r="F48118" s="1">
        <v>42365</v>
      </c>
      <c r="G48118" s="1" t="str">
        <f>TEXT(pizza_sales[[#This Row],[order_date]],"dddd")</f>
        <v>Sunday</v>
      </c>
      <c r="H48118" t="s">
        <v>16435</v>
      </c>
      <c r="I48118">
        <v>20.75</v>
      </c>
      <c r="J48118">
        <v>20.75</v>
      </c>
      <c r="K48118" t="s">
        <v>16572</v>
      </c>
      <c r="L48118" t="s">
        <v>32</v>
      </c>
      <c r="M48118" t="s">
        <v>44</v>
      </c>
      <c r="N48118" t="s">
        <v>45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t="s">
        <v>94</v>
      </c>
      <c r="E48119">
        <v>2</v>
      </c>
      <c r="F48119" s="1">
        <v>42365</v>
      </c>
      <c r="G48119" s="1" t="str">
        <f>TEXT(pizza_sales[[#This Row],[order_date]],"dddd")</f>
        <v>Sunday</v>
      </c>
      <c r="H48119" t="s">
        <v>16435</v>
      </c>
      <c r="I48119">
        <v>12</v>
      </c>
      <c r="J48119">
        <v>24</v>
      </c>
      <c r="K48119" t="s">
        <v>16574</v>
      </c>
      <c r="L48119" t="s">
        <v>13</v>
      </c>
      <c r="M48119" t="s">
        <v>96</v>
      </c>
      <c r="N48119" t="s">
        <v>97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t="s">
        <v>83</v>
      </c>
      <c r="E48120">
        <v>1</v>
      </c>
      <c r="F48120" s="1">
        <v>42365</v>
      </c>
      <c r="G48120" s="1" t="str">
        <f>TEXT(pizza_sales[[#This Row],[order_date]],"dddd")</f>
        <v>Sunday</v>
      </c>
      <c r="H48120" t="s">
        <v>16435</v>
      </c>
      <c r="I48120">
        <v>16.75</v>
      </c>
      <c r="J48120">
        <v>16.75</v>
      </c>
      <c r="K48120" t="s">
        <v>16573</v>
      </c>
      <c r="L48120" t="s">
        <v>32</v>
      </c>
      <c r="M48120" t="s">
        <v>81</v>
      </c>
      <c r="N48120" t="s">
        <v>82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t="s">
        <v>89</v>
      </c>
      <c r="E48121">
        <v>1</v>
      </c>
      <c r="F48121" s="1">
        <v>42365</v>
      </c>
      <c r="G48121" s="1" t="str">
        <f>TEXT(pizza_sales[[#This Row],[order_date]],"dddd")</f>
        <v>Sunday</v>
      </c>
      <c r="H48121" t="s">
        <v>16435</v>
      </c>
      <c r="I48121">
        <v>20.75</v>
      </c>
      <c r="J48121">
        <v>20.75</v>
      </c>
      <c r="K48121" t="s">
        <v>16572</v>
      </c>
      <c r="L48121" t="s">
        <v>32</v>
      </c>
      <c r="M48121" t="s">
        <v>90</v>
      </c>
      <c r="N48121" t="s">
        <v>91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t="s">
        <v>171</v>
      </c>
      <c r="E48122">
        <v>1</v>
      </c>
      <c r="F48122" s="1">
        <v>42365</v>
      </c>
      <c r="G48122" s="1" t="str">
        <f>TEXT(pizza_sales[[#This Row],[order_date]],"dddd")</f>
        <v>Sunday</v>
      </c>
      <c r="H48122" t="s">
        <v>16435</v>
      </c>
      <c r="I48122">
        <v>16.5</v>
      </c>
      <c r="J48122">
        <v>16.5</v>
      </c>
      <c r="K48122" t="s">
        <v>16573</v>
      </c>
      <c r="L48122" t="s">
        <v>25</v>
      </c>
      <c r="M48122" t="s">
        <v>120</v>
      </c>
      <c r="N48122" t="s">
        <v>121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t="s">
        <v>140</v>
      </c>
      <c r="E48123">
        <v>1</v>
      </c>
      <c r="F48123" s="1">
        <v>42365</v>
      </c>
      <c r="G48123" s="1" t="str">
        <f>TEXT(pizza_sales[[#This Row],[order_date]],"dddd")</f>
        <v>Sunday</v>
      </c>
      <c r="H48123" t="s">
        <v>16435</v>
      </c>
      <c r="I48123">
        <v>12.5</v>
      </c>
      <c r="J48123">
        <v>12.5</v>
      </c>
      <c r="K48123" t="s">
        <v>16574</v>
      </c>
      <c r="L48123" t="s">
        <v>25</v>
      </c>
      <c r="M48123" t="s">
        <v>38</v>
      </c>
      <c r="N48123" t="s">
        <v>39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t="s">
        <v>75</v>
      </c>
      <c r="E48124">
        <v>1</v>
      </c>
      <c r="F48124" s="1">
        <v>42365</v>
      </c>
      <c r="G48124" s="1" t="str">
        <f>TEXT(pizza_sales[[#This Row],[order_date]],"dddd")</f>
        <v>Sunday</v>
      </c>
      <c r="H48124" t="s">
        <v>16435</v>
      </c>
      <c r="I48124">
        <v>20.75</v>
      </c>
      <c r="J48124">
        <v>20.75</v>
      </c>
      <c r="K48124" t="s">
        <v>16572</v>
      </c>
      <c r="L48124" t="s">
        <v>32</v>
      </c>
      <c r="M48124" t="s">
        <v>76</v>
      </c>
      <c r="N48124" t="s">
        <v>77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t="s">
        <v>198</v>
      </c>
      <c r="E48125">
        <v>1</v>
      </c>
      <c r="F48125" s="1">
        <v>42365</v>
      </c>
      <c r="G48125" s="1" t="str">
        <f>TEXT(pizza_sales[[#This Row],[order_date]],"dddd")</f>
        <v>Sunday</v>
      </c>
      <c r="H48125" t="s">
        <v>16435</v>
      </c>
      <c r="I48125">
        <v>16.75</v>
      </c>
      <c r="J48125">
        <v>16.75</v>
      </c>
      <c r="K48125" t="s">
        <v>16573</v>
      </c>
      <c r="L48125" t="s">
        <v>32</v>
      </c>
      <c r="M48125" t="s">
        <v>76</v>
      </c>
      <c r="N48125" t="s">
        <v>77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t="s">
        <v>305</v>
      </c>
      <c r="E48126">
        <v>1</v>
      </c>
      <c r="F48126" s="1">
        <v>42365</v>
      </c>
      <c r="G48126" s="1" t="str">
        <f>TEXT(pizza_sales[[#This Row],[order_date]],"dddd")</f>
        <v>Sunday</v>
      </c>
      <c r="H48126" t="s">
        <v>16435</v>
      </c>
      <c r="I48126">
        <v>16</v>
      </c>
      <c r="J48126">
        <v>16</v>
      </c>
      <c r="K48126" t="s">
        <v>16573</v>
      </c>
      <c r="L48126" t="s">
        <v>21</v>
      </c>
      <c r="M48126" t="s">
        <v>123</v>
      </c>
      <c r="N48126" t="s">
        <v>124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t="s">
        <v>231</v>
      </c>
      <c r="E48127">
        <v>1</v>
      </c>
      <c r="F48127" s="1">
        <v>42365</v>
      </c>
      <c r="G48127" s="1" t="str">
        <f>TEXT(pizza_sales[[#This Row],[order_date]],"dddd")</f>
        <v>Sunday</v>
      </c>
      <c r="H48127" t="s">
        <v>16435</v>
      </c>
      <c r="I48127">
        <v>16</v>
      </c>
      <c r="J48127">
        <v>16</v>
      </c>
      <c r="K48127" t="s">
        <v>16573</v>
      </c>
      <c r="L48127" t="s">
        <v>21</v>
      </c>
      <c r="M48127" t="s">
        <v>71</v>
      </c>
      <c r="N48127" t="s">
        <v>72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t="s">
        <v>144</v>
      </c>
      <c r="E48128">
        <v>1</v>
      </c>
      <c r="F48128" s="1">
        <v>42365</v>
      </c>
      <c r="G48128" s="1" t="str">
        <f>TEXT(pizza_sales[[#This Row],[order_date]],"dddd")</f>
        <v>Sunday</v>
      </c>
      <c r="H48128" t="s">
        <v>16436</v>
      </c>
      <c r="I48128">
        <v>20.25</v>
      </c>
      <c r="J48128">
        <v>20.25</v>
      </c>
      <c r="K48128" t="s">
        <v>16572</v>
      </c>
      <c r="L48128" t="s">
        <v>21</v>
      </c>
      <c r="M48128" t="s">
        <v>71</v>
      </c>
      <c r="N48128" t="s">
        <v>72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t="s">
        <v>54</v>
      </c>
      <c r="E48129">
        <v>1</v>
      </c>
      <c r="F48129" s="1">
        <v>42365</v>
      </c>
      <c r="G48129" s="1" t="str">
        <f>TEXT(pizza_sales[[#This Row],[order_date]],"dddd")</f>
        <v>Sunday</v>
      </c>
      <c r="H48129" t="s">
        <v>16437</v>
      </c>
      <c r="I48129">
        <v>12</v>
      </c>
      <c r="J48129">
        <v>12</v>
      </c>
      <c r="K48129" t="s">
        <v>16574</v>
      </c>
      <c r="L48129" t="s">
        <v>13</v>
      </c>
      <c r="M48129" t="s">
        <v>18</v>
      </c>
      <c r="N48129" t="s">
        <v>19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t="s">
        <v>56</v>
      </c>
      <c r="E48130">
        <v>1</v>
      </c>
      <c r="F48130" s="1">
        <v>42365</v>
      </c>
      <c r="G48130" s="1" t="str">
        <f>TEXT(pizza_sales[[#This Row],[order_date]],"dddd")</f>
        <v>Sunday</v>
      </c>
      <c r="H48130" t="s">
        <v>16438</v>
      </c>
      <c r="I48130">
        <v>12</v>
      </c>
      <c r="J48130">
        <v>12</v>
      </c>
      <c r="K48130" t="s">
        <v>16574</v>
      </c>
      <c r="L48130" t="s">
        <v>21</v>
      </c>
      <c r="M48130" t="s">
        <v>57</v>
      </c>
      <c r="N48130" t="s">
        <v>58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t="s">
        <v>24</v>
      </c>
      <c r="E48131">
        <v>1</v>
      </c>
      <c r="F48131" s="1">
        <v>42365</v>
      </c>
      <c r="G48131" s="1" t="str">
        <f>TEXT(pizza_sales[[#This Row],[order_date]],"dddd")</f>
        <v>Sunday</v>
      </c>
      <c r="H48131" t="s">
        <v>16438</v>
      </c>
      <c r="I48131">
        <v>20.75</v>
      </c>
      <c r="J48131">
        <v>20.75</v>
      </c>
      <c r="K48131" t="s">
        <v>16572</v>
      </c>
      <c r="L48131" t="s">
        <v>25</v>
      </c>
      <c r="M48131" t="s">
        <v>26</v>
      </c>
      <c r="N48131" t="s">
        <v>27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t="s">
        <v>64</v>
      </c>
      <c r="E48132">
        <v>1</v>
      </c>
      <c r="F48132" s="1">
        <v>42365</v>
      </c>
      <c r="G48132" s="1" t="str">
        <f>TEXT(pizza_sales[[#This Row],[order_date]],"dddd")</f>
        <v>Sunday</v>
      </c>
      <c r="H48132" t="s">
        <v>16438</v>
      </c>
      <c r="I48132">
        <v>20.75</v>
      </c>
      <c r="J48132">
        <v>20.75</v>
      </c>
      <c r="K48132" t="s">
        <v>16572</v>
      </c>
      <c r="L48132" t="s">
        <v>25</v>
      </c>
      <c r="M48132" t="s">
        <v>65</v>
      </c>
      <c r="N48132" t="s">
        <v>66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t="s">
        <v>70</v>
      </c>
      <c r="E48133">
        <v>1</v>
      </c>
      <c r="F48133" s="1">
        <v>42365</v>
      </c>
      <c r="G48133" s="1" t="str">
        <f>TEXT(pizza_sales[[#This Row],[order_date]],"dddd")</f>
        <v>Sunday</v>
      </c>
      <c r="H48133" t="s">
        <v>16438</v>
      </c>
      <c r="I48133">
        <v>12</v>
      </c>
      <c r="J48133">
        <v>12</v>
      </c>
      <c r="K48133" t="s">
        <v>16574</v>
      </c>
      <c r="L48133" t="s">
        <v>21</v>
      </c>
      <c r="M48133" t="s">
        <v>71</v>
      </c>
      <c r="N48133" t="s">
        <v>72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t="s">
        <v>171</v>
      </c>
      <c r="E48134">
        <v>1</v>
      </c>
      <c r="F48134" s="1">
        <v>42365</v>
      </c>
      <c r="G48134" s="1" t="str">
        <f>TEXT(pizza_sales[[#This Row],[order_date]],"dddd")</f>
        <v>Sunday</v>
      </c>
      <c r="H48134" t="s">
        <v>16439</v>
      </c>
      <c r="I48134">
        <v>16.5</v>
      </c>
      <c r="J48134">
        <v>16.5</v>
      </c>
      <c r="K48134" t="s">
        <v>16573</v>
      </c>
      <c r="L48134" t="s">
        <v>25</v>
      </c>
      <c r="M48134" t="s">
        <v>120</v>
      </c>
      <c r="N48134" t="s">
        <v>121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34</v>
      </c>
      <c r="E48135">
        <v>1</v>
      </c>
      <c r="F48135" s="1">
        <v>42365</v>
      </c>
      <c r="G48135" s="1" t="str">
        <f>TEXT(pizza_sales[[#This Row],[order_date]],"dddd")</f>
        <v>Sunday</v>
      </c>
      <c r="H48135" t="s">
        <v>13815</v>
      </c>
      <c r="I48135">
        <v>16</v>
      </c>
      <c r="J48135">
        <v>16</v>
      </c>
      <c r="K48135" t="s">
        <v>16573</v>
      </c>
      <c r="L48135" t="s">
        <v>13</v>
      </c>
      <c r="M48135" t="s">
        <v>60</v>
      </c>
      <c r="N48135" t="s">
        <v>61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39</v>
      </c>
      <c r="E48136">
        <v>1</v>
      </c>
      <c r="F48136" s="1">
        <v>42365</v>
      </c>
      <c r="G48136" s="1" t="str">
        <f>TEXT(pizza_sales[[#This Row],[order_date]],"dddd")</f>
        <v>Sunday</v>
      </c>
      <c r="H48136" t="s">
        <v>13815</v>
      </c>
      <c r="I48136">
        <v>12.5</v>
      </c>
      <c r="J48136">
        <v>12.5</v>
      </c>
      <c r="K48136" t="s">
        <v>16573</v>
      </c>
      <c r="L48136" t="s">
        <v>13</v>
      </c>
      <c r="M48136" t="s">
        <v>85</v>
      </c>
      <c r="N48136" t="s">
        <v>86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439</v>
      </c>
      <c r="E48137">
        <v>1</v>
      </c>
      <c r="F48137" s="1">
        <v>42365</v>
      </c>
      <c r="G48137" s="1" t="str">
        <f>TEXT(pizza_sales[[#This Row],[order_date]],"dddd")</f>
        <v>Sunday</v>
      </c>
      <c r="H48137" t="s">
        <v>13815</v>
      </c>
      <c r="I48137">
        <v>12.5</v>
      </c>
      <c r="J48137">
        <v>12.5</v>
      </c>
      <c r="K48137" t="s">
        <v>16574</v>
      </c>
      <c r="L48137" t="s">
        <v>25</v>
      </c>
      <c r="M48137" t="s">
        <v>99</v>
      </c>
      <c r="N48137" t="s">
        <v>100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t="s">
        <v>277</v>
      </c>
      <c r="E48138">
        <v>1</v>
      </c>
      <c r="F48138" s="1">
        <v>42365</v>
      </c>
      <c r="G48138" s="1" t="str">
        <f>TEXT(pizza_sales[[#This Row],[order_date]],"dddd")</f>
        <v>Sunday</v>
      </c>
      <c r="H48138" t="s">
        <v>16440</v>
      </c>
      <c r="I48138">
        <v>12</v>
      </c>
      <c r="J48138">
        <v>12</v>
      </c>
      <c r="K48138" t="s">
        <v>16574</v>
      </c>
      <c r="L48138" t="s">
        <v>13</v>
      </c>
      <c r="M48138" t="s">
        <v>60</v>
      </c>
      <c r="N48138" t="s">
        <v>61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t="s">
        <v>231</v>
      </c>
      <c r="E48139">
        <v>1</v>
      </c>
      <c r="F48139" s="1">
        <v>42365</v>
      </c>
      <c r="G48139" s="1" t="str">
        <f>TEXT(pizza_sales[[#This Row],[order_date]],"dddd")</f>
        <v>Sunday</v>
      </c>
      <c r="H48139" t="s">
        <v>16440</v>
      </c>
      <c r="I48139">
        <v>16</v>
      </c>
      <c r="J48139">
        <v>16</v>
      </c>
      <c r="K48139" t="s">
        <v>16573</v>
      </c>
      <c r="L48139" t="s">
        <v>21</v>
      </c>
      <c r="M48139" t="s">
        <v>71</v>
      </c>
      <c r="N48139" t="s">
        <v>72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t="s">
        <v>73</v>
      </c>
      <c r="E48140">
        <v>1</v>
      </c>
      <c r="F48140" s="1">
        <v>42365</v>
      </c>
      <c r="G48140" s="1" t="str">
        <f>TEXT(pizza_sales[[#This Row],[order_date]],"dddd")</f>
        <v>Sunday</v>
      </c>
      <c r="H48140" t="s">
        <v>16441</v>
      </c>
      <c r="I48140">
        <v>20.25</v>
      </c>
      <c r="J48140">
        <v>20.25</v>
      </c>
      <c r="K48140" t="s">
        <v>16572</v>
      </c>
      <c r="L48140" t="s">
        <v>21</v>
      </c>
      <c r="M48140" t="s">
        <v>29</v>
      </c>
      <c r="N48140" t="s">
        <v>30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t="s">
        <v>141</v>
      </c>
      <c r="E48141">
        <v>1</v>
      </c>
      <c r="F48141" s="1">
        <v>42365</v>
      </c>
      <c r="G48141" s="1" t="str">
        <f>TEXT(pizza_sales[[#This Row],[order_date]],"dddd")</f>
        <v>Sunday</v>
      </c>
      <c r="H48141" t="s">
        <v>16441</v>
      </c>
      <c r="I48141">
        <v>16.25</v>
      </c>
      <c r="J48141">
        <v>16.25</v>
      </c>
      <c r="K48141" t="s">
        <v>16573</v>
      </c>
      <c r="L48141" t="s">
        <v>25</v>
      </c>
      <c r="M48141" t="s">
        <v>129</v>
      </c>
      <c r="N48141" t="s">
        <v>130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37</v>
      </c>
      <c r="E48142">
        <v>1</v>
      </c>
      <c r="F48142" s="1">
        <v>42365</v>
      </c>
      <c r="G48142" s="1" t="str">
        <f>TEXT(pizza_sales[[#This Row],[order_date]],"dddd")</f>
        <v>Sunday</v>
      </c>
      <c r="H48142" t="s">
        <v>16442</v>
      </c>
      <c r="I48142">
        <v>16.75</v>
      </c>
      <c r="J48142">
        <v>16.75</v>
      </c>
      <c r="K48142" t="s">
        <v>16573</v>
      </c>
      <c r="L48142" t="s">
        <v>32</v>
      </c>
      <c r="M48142" t="s">
        <v>44</v>
      </c>
      <c r="N48142" t="s">
        <v>45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94</v>
      </c>
      <c r="E48143">
        <v>1</v>
      </c>
      <c r="F48143" s="1">
        <v>42365</v>
      </c>
      <c r="G48143" s="1" t="str">
        <f>TEXT(pizza_sales[[#This Row],[order_date]],"dddd")</f>
        <v>Sunday</v>
      </c>
      <c r="H48143" t="s">
        <v>16442</v>
      </c>
      <c r="I48143">
        <v>12</v>
      </c>
      <c r="J48143">
        <v>12</v>
      </c>
      <c r="K48143" t="s">
        <v>16574</v>
      </c>
      <c r="L48143" t="s">
        <v>13</v>
      </c>
      <c r="M48143" t="s">
        <v>96</v>
      </c>
      <c r="N48143" t="s">
        <v>97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80</v>
      </c>
      <c r="E48144">
        <v>1</v>
      </c>
      <c r="F48144" s="1">
        <v>42365</v>
      </c>
      <c r="G48144" s="1" t="str">
        <f>TEXT(pizza_sales[[#This Row],[order_date]],"dddd")</f>
        <v>Sunday</v>
      </c>
      <c r="H48144" t="s">
        <v>16442</v>
      </c>
      <c r="I48144">
        <v>20.75</v>
      </c>
      <c r="J48144">
        <v>20.75</v>
      </c>
      <c r="K48144" t="s">
        <v>16572</v>
      </c>
      <c r="L48144" t="s">
        <v>32</v>
      </c>
      <c r="M48144" t="s">
        <v>81</v>
      </c>
      <c r="N48144" t="s">
        <v>82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82</v>
      </c>
      <c r="E48145">
        <v>1</v>
      </c>
      <c r="F48145" s="1">
        <v>42365</v>
      </c>
      <c r="G48145" s="1" t="str">
        <f>TEXT(pizza_sales[[#This Row],[order_date]],"dddd")</f>
        <v>Sunday</v>
      </c>
      <c r="H48145" t="s">
        <v>16442</v>
      </c>
      <c r="I48145">
        <v>16.75</v>
      </c>
      <c r="J48145">
        <v>16.75</v>
      </c>
      <c r="K48145" t="s">
        <v>16573</v>
      </c>
      <c r="L48145" t="s">
        <v>32</v>
      </c>
      <c r="M48145" t="s">
        <v>90</v>
      </c>
      <c r="N48145" t="s">
        <v>91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6</v>
      </c>
      <c r="E48146">
        <v>1</v>
      </c>
      <c r="F48146" s="1">
        <v>42365</v>
      </c>
      <c r="G48146" s="1" t="str">
        <f>TEXT(pizza_sales[[#This Row],[order_date]],"dddd")</f>
        <v>Sunday</v>
      </c>
      <c r="H48146" t="s">
        <v>16442</v>
      </c>
      <c r="I48146">
        <v>16</v>
      </c>
      <c r="J48146">
        <v>16</v>
      </c>
      <c r="K48146" t="s">
        <v>16573</v>
      </c>
      <c r="L48146" t="s">
        <v>13</v>
      </c>
      <c r="M48146" t="s">
        <v>18</v>
      </c>
      <c r="N48146" t="s">
        <v>19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54</v>
      </c>
      <c r="E48147">
        <v>1</v>
      </c>
      <c r="F48147" s="1">
        <v>42365</v>
      </c>
      <c r="G48147" s="1" t="str">
        <f>TEXT(pizza_sales[[#This Row],[order_date]],"dddd")</f>
        <v>Sunday</v>
      </c>
      <c r="H48147" t="s">
        <v>16442</v>
      </c>
      <c r="I48147">
        <v>12</v>
      </c>
      <c r="J48147">
        <v>12</v>
      </c>
      <c r="K48147" t="s">
        <v>16574</v>
      </c>
      <c r="L48147" t="s">
        <v>13</v>
      </c>
      <c r="M48147" t="s">
        <v>18</v>
      </c>
      <c r="N48147" t="s">
        <v>19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8</v>
      </c>
      <c r="E48148">
        <v>1</v>
      </c>
      <c r="F48148" s="1">
        <v>42365</v>
      </c>
      <c r="G48148" s="1" t="str">
        <f>TEXT(pizza_sales[[#This Row],[order_date]],"dddd")</f>
        <v>Sunday</v>
      </c>
      <c r="H48148" t="s">
        <v>16442</v>
      </c>
      <c r="I48148">
        <v>16</v>
      </c>
      <c r="J48148">
        <v>16</v>
      </c>
      <c r="K48148" t="s">
        <v>16573</v>
      </c>
      <c r="L48148" t="s">
        <v>21</v>
      </c>
      <c r="M48148" t="s">
        <v>29</v>
      </c>
      <c r="N48148" t="s">
        <v>30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25</v>
      </c>
      <c r="E48149">
        <v>1</v>
      </c>
      <c r="F48149" s="1">
        <v>42365</v>
      </c>
      <c r="G48149" s="1" t="str">
        <f>TEXT(pizza_sales[[#This Row],[order_date]],"dddd")</f>
        <v>Sunday</v>
      </c>
      <c r="H48149" t="s">
        <v>16442</v>
      </c>
      <c r="I48149">
        <v>20.5</v>
      </c>
      <c r="J48149">
        <v>20.5</v>
      </c>
      <c r="K48149" t="s">
        <v>16572</v>
      </c>
      <c r="L48149" t="s">
        <v>13</v>
      </c>
      <c r="M48149" t="s">
        <v>106</v>
      </c>
      <c r="N48149" t="s">
        <v>107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105</v>
      </c>
      <c r="E48150">
        <v>1</v>
      </c>
      <c r="F48150" s="1">
        <v>42365</v>
      </c>
      <c r="G48150" s="1" t="str">
        <f>TEXT(pizza_sales[[#This Row],[order_date]],"dddd")</f>
        <v>Sunday</v>
      </c>
      <c r="H48150" t="s">
        <v>16442</v>
      </c>
      <c r="I48150">
        <v>12</v>
      </c>
      <c r="J48150">
        <v>12</v>
      </c>
      <c r="K48150" t="s">
        <v>16574</v>
      </c>
      <c r="L48150" t="s">
        <v>13</v>
      </c>
      <c r="M48150" t="s">
        <v>106</v>
      </c>
      <c r="N48150" t="s">
        <v>107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90</v>
      </c>
      <c r="E48151">
        <v>1</v>
      </c>
      <c r="F48151" s="1">
        <v>42365</v>
      </c>
      <c r="G48151" s="1" t="str">
        <f>TEXT(pizza_sales[[#This Row],[order_date]],"dddd")</f>
        <v>Sunday</v>
      </c>
      <c r="H48151" t="s">
        <v>16442</v>
      </c>
      <c r="I48151">
        <v>11</v>
      </c>
      <c r="J48151">
        <v>11</v>
      </c>
      <c r="K48151" t="s">
        <v>16574</v>
      </c>
      <c r="L48151" t="s">
        <v>13</v>
      </c>
      <c r="M48151" t="s">
        <v>161</v>
      </c>
      <c r="N48151" t="s">
        <v>162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67</v>
      </c>
      <c r="E48152">
        <v>1</v>
      </c>
      <c r="F48152" s="1">
        <v>42365</v>
      </c>
      <c r="G48152" s="1" t="str">
        <f>TEXT(pizza_sales[[#This Row],[order_date]],"dddd")</f>
        <v>Sunday</v>
      </c>
      <c r="H48152" t="s">
        <v>16442</v>
      </c>
      <c r="I48152">
        <v>20.75</v>
      </c>
      <c r="J48152">
        <v>20.75</v>
      </c>
      <c r="K48152" t="s">
        <v>16572</v>
      </c>
      <c r="L48152" t="s">
        <v>21</v>
      </c>
      <c r="M48152" t="s">
        <v>68</v>
      </c>
      <c r="N48152" t="s">
        <v>69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31</v>
      </c>
      <c r="E48153">
        <v>1</v>
      </c>
      <c r="F48153" s="1">
        <v>42365</v>
      </c>
      <c r="G48153" s="1" t="str">
        <f>TEXT(pizza_sales[[#This Row],[order_date]],"dddd")</f>
        <v>Sunday</v>
      </c>
      <c r="H48153" t="s">
        <v>16442</v>
      </c>
      <c r="I48153">
        <v>20.75</v>
      </c>
      <c r="J48153">
        <v>20.75</v>
      </c>
      <c r="K48153" t="s">
        <v>16572</v>
      </c>
      <c r="L48153" t="s">
        <v>32</v>
      </c>
      <c r="M48153" t="s">
        <v>33</v>
      </c>
      <c r="N48153" t="s">
        <v>34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44</v>
      </c>
      <c r="E48154">
        <v>1</v>
      </c>
      <c r="F48154" s="1">
        <v>42365</v>
      </c>
      <c r="G48154" s="1" t="str">
        <f>TEXT(pizza_sales[[#This Row],[order_date]],"dddd")</f>
        <v>Sunday</v>
      </c>
      <c r="H48154" t="s">
        <v>16442</v>
      </c>
      <c r="I48154">
        <v>20.25</v>
      </c>
      <c r="J48154">
        <v>20.25</v>
      </c>
      <c r="K48154" t="s">
        <v>16572</v>
      </c>
      <c r="L48154" t="s">
        <v>21</v>
      </c>
      <c r="M48154" t="s">
        <v>71</v>
      </c>
      <c r="N48154" t="s">
        <v>72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231</v>
      </c>
      <c r="E48155">
        <v>1</v>
      </c>
      <c r="F48155" s="1">
        <v>42365</v>
      </c>
      <c r="G48155" s="1" t="str">
        <f>TEXT(pizza_sales[[#This Row],[order_date]],"dddd")</f>
        <v>Sunday</v>
      </c>
      <c r="H48155" t="s">
        <v>16442</v>
      </c>
      <c r="I48155">
        <v>16</v>
      </c>
      <c r="J48155">
        <v>16</v>
      </c>
      <c r="K48155" t="s">
        <v>16573</v>
      </c>
      <c r="L48155" t="s">
        <v>21</v>
      </c>
      <c r="M48155" t="s">
        <v>71</v>
      </c>
      <c r="N48155" t="s">
        <v>72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70</v>
      </c>
      <c r="E48156">
        <v>1</v>
      </c>
      <c r="F48156" s="1">
        <v>42365</v>
      </c>
      <c r="G48156" s="1" t="str">
        <f>TEXT(pizza_sales[[#This Row],[order_date]],"dddd")</f>
        <v>Sunday</v>
      </c>
      <c r="H48156" t="s">
        <v>16442</v>
      </c>
      <c r="I48156">
        <v>12</v>
      </c>
      <c r="J48156">
        <v>12</v>
      </c>
      <c r="K48156" t="s">
        <v>16574</v>
      </c>
      <c r="L48156" t="s">
        <v>21</v>
      </c>
      <c r="M48156" t="s">
        <v>71</v>
      </c>
      <c r="N48156" t="s">
        <v>72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t="s">
        <v>205</v>
      </c>
      <c r="E48157">
        <v>1</v>
      </c>
      <c r="F48157" s="1">
        <v>42365</v>
      </c>
      <c r="G48157" s="1" t="str">
        <f>TEXT(pizza_sales[[#This Row],[order_date]],"dddd")</f>
        <v>Sunday</v>
      </c>
      <c r="H48157" t="s">
        <v>7361</v>
      </c>
      <c r="I48157">
        <v>14.5</v>
      </c>
      <c r="J48157">
        <v>14.5</v>
      </c>
      <c r="K48157" t="s">
        <v>16573</v>
      </c>
      <c r="L48157" t="s">
        <v>13</v>
      </c>
      <c r="M48157" t="s">
        <v>161</v>
      </c>
      <c r="N48157" t="s">
        <v>162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t="s">
        <v>16</v>
      </c>
      <c r="E48158">
        <v>1</v>
      </c>
      <c r="F48158" s="1">
        <v>42365</v>
      </c>
      <c r="G48158" s="1" t="str">
        <f>TEXT(pizza_sales[[#This Row],[order_date]],"dddd")</f>
        <v>Sunday</v>
      </c>
      <c r="H48158" t="s">
        <v>508</v>
      </c>
      <c r="I48158">
        <v>16</v>
      </c>
      <c r="J48158">
        <v>16</v>
      </c>
      <c r="K48158" t="s">
        <v>16573</v>
      </c>
      <c r="L48158" t="s">
        <v>13</v>
      </c>
      <c r="M48158" t="s">
        <v>18</v>
      </c>
      <c r="N48158" t="s">
        <v>19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t="s">
        <v>316</v>
      </c>
      <c r="E48159">
        <v>1</v>
      </c>
      <c r="F48159" s="1">
        <v>42365</v>
      </c>
      <c r="G48159" s="1" t="str">
        <f>TEXT(pizza_sales[[#This Row],[order_date]],"dddd")</f>
        <v>Sunday</v>
      </c>
      <c r="H48159" t="s">
        <v>508</v>
      </c>
      <c r="I48159">
        <v>16.5</v>
      </c>
      <c r="J48159">
        <v>16.5</v>
      </c>
      <c r="K48159" t="s">
        <v>16573</v>
      </c>
      <c r="L48159" t="s">
        <v>21</v>
      </c>
      <c r="M48159" t="s">
        <v>68</v>
      </c>
      <c r="N48159" t="s">
        <v>69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t="s">
        <v>16</v>
      </c>
      <c r="E48160">
        <v>1</v>
      </c>
      <c r="F48160" s="1">
        <v>42365</v>
      </c>
      <c r="G48160" s="1" t="str">
        <f>TEXT(pizza_sales[[#This Row],[order_date]],"dddd")</f>
        <v>Sunday</v>
      </c>
      <c r="H48160" t="s">
        <v>16443</v>
      </c>
      <c r="I48160">
        <v>16</v>
      </c>
      <c r="J48160">
        <v>16</v>
      </c>
      <c r="K48160" t="s">
        <v>16573</v>
      </c>
      <c r="L48160" t="s">
        <v>13</v>
      </c>
      <c r="M48160" t="s">
        <v>18</v>
      </c>
      <c r="N48160" t="s">
        <v>19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t="s">
        <v>62</v>
      </c>
      <c r="E48161">
        <v>1</v>
      </c>
      <c r="F48161" s="1">
        <v>42365</v>
      </c>
      <c r="G48161" s="1" t="str">
        <f>TEXT(pizza_sales[[#This Row],[order_date]],"dddd")</f>
        <v>Sunday</v>
      </c>
      <c r="H48161" t="s">
        <v>16443</v>
      </c>
      <c r="I48161">
        <v>12.5</v>
      </c>
      <c r="J48161">
        <v>12.5</v>
      </c>
      <c r="K48161" t="s">
        <v>16574</v>
      </c>
      <c r="L48161" t="s">
        <v>25</v>
      </c>
      <c r="M48161" t="s">
        <v>26</v>
      </c>
      <c r="N48161" t="s">
        <v>27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t="s">
        <v>64</v>
      </c>
      <c r="E48162">
        <v>1</v>
      </c>
      <c r="F48162" s="1">
        <v>42365</v>
      </c>
      <c r="G48162" s="1" t="str">
        <f>TEXT(pizza_sales[[#This Row],[order_date]],"dddd")</f>
        <v>Sunday</v>
      </c>
      <c r="H48162" t="s">
        <v>16443</v>
      </c>
      <c r="I48162">
        <v>20.75</v>
      </c>
      <c r="J48162">
        <v>20.75</v>
      </c>
      <c r="K48162" t="s">
        <v>16572</v>
      </c>
      <c r="L48162" t="s">
        <v>25</v>
      </c>
      <c r="M48162" t="s">
        <v>65</v>
      </c>
      <c r="N48162" t="s">
        <v>66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t="s">
        <v>31</v>
      </c>
      <c r="E48163">
        <v>1</v>
      </c>
      <c r="F48163" s="1">
        <v>42365</v>
      </c>
      <c r="G48163" s="1" t="str">
        <f>TEXT(pizza_sales[[#This Row],[order_date]],"dddd")</f>
        <v>Sunday</v>
      </c>
      <c r="H48163" t="s">
        <v>16443</v>
      </c>
      <c r="I48163">
        <v>20.75</v>
      </c>
      <c r="J48163">
        <v>20.75</v>
      </c>
      <c r="K48163" t="s">
        <v>16572</v>
      </c>
      <c r="L48163" t="s">
        <v>32</v>
      </c>
      <c r="M48163" t="s">
        <v>33</v>
      </c>
      <c r="N48163" t="s">
        <v>34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t="s">
        <v>153</v>
      </c>
      <c r="E48164">
        <v>1</v>
      </c>
      <c r="F48164" s="1">
        <v>42365</v>
      </c>
      <c r="G48164" s="1" t="str">
        <f>TEXT(pizza_sales[[#This Row],[order_date]],"dddd")</f>
        <v>Sunday</v>
      </c>
      <c r="H48164" t="s">
        <v>2705</v>
      </c>
      <c r="I48164">
        <v>9.75</v>
      </c>
      <c r="J48164">
        <v>9.75</v>
      </c>
      <c r="K48164" t="s">
        <v>16574</v>
      </c>
      <c r="L48164" t="s">
        <v>13</v>
      </c>
      <c r="M48164" t="s">
        <v>85</v>
      </c>
      <c r="N48164" t="s">
        <v>86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t="s">
        <v>425</v>
      </c>
      <c r="E48165">
        <v>1</v>
      </c>
      <c r="F48165" s="1">
        <v>42365</v>
      </c>
      <c r="G48165" s="1" t="str">
        <f>TEXT(pizza_sales[[#This Row],[order_date]],"dddd")</f>
        <v>Sunday</v>
      </c>
      <c r="H48165" t="s">
        <v>2705</v>
      </c>
      <c r="I48165">
        <v>20.5</v>
      </c>
      <c r="J48165">
        <v>20.5</v>
      </c>
      <c r="K48165" t="s">
        <v>16572</v>
      </c>
      <c r="L48165" t="s">
        <v>13</v>
      </c>
      <c r="M48165" t="s">
        <v>47</v>
      </c>
      <c r="N48165" t="s">
        <v>48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t="s">
        <v>20</v>
      </c>
      <c r="E48166">
        <v>1</v>
      </c>
      <c r="F48166" s="1">
        <v>42365</v>
      </c>
      <c r="G48166" s="1" t="str">
        <f>TEXT(pizza_sales[[#This Row],[order_date]],"dddd")</f>
        <v>Sunday</v>
      </c>
      <c r="H48166" t="s">
        <v>16444</v>
      </c>
      <c r="I48166">
        <v>18.5</v>
      </c>
      <c r="J48166">
        <v>18.5</v>
      </c>
      <c r="K48166" t="s">
        <v>16572</v>
      </c>
      <c r="L48166" t="s">
        <v>21</v>
      </c>
      <c r="M48166" t="s">
        <v>22</v>
      </c>
      <c r="N48166" t="s">
        <v>23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t="s">
        <v>46</v>
      </c>
      <c r="E48167">
        <v>1</v>
      </c>
      <c r="F48167" s="1">
        <v>42365</v>
      </c>
      <c r="G48167" s="1" t="str">
        <f>TEXT(pizza_sales[[#This Row],[order_date]],"dddd")</f>
        <v>Sunday</v>
      </c>
      <c r="H48167" t="s">
        <v>16444</v>
      </c>
      <c r="I48167">
        <v>12</v>
      </c>
      <c r="J48167">
        <v>12</v>
      </c>
      <c r="K48167" t="s">
        <v>16574</v>
      </c>
      <c r="L48167" t="s">
        <v>13</v>
      </c>
      <c r="M48167" t="s">
        <v>47</v>
      </c>
      <c r="N48167" t="s">
        <v>48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t="s">
        <v>242</v>
      </c>
      <c r="E48168">
        <v>1</v>
      </c>
      <c r="F48168" s="1">
        <v>42365</v>
      </c>
      <c r="G48168" s="1" t="str">
        <f>TEXT(pizza_sales[[#This Row],[order_date]],"dddd")</f>
        <v>Sunday</v>
      </c>
      <c r="H48168" t="s">
        <v>16445</v>
      </c>
      <c r="I48168">
        <v>12.75</v>
      </c>
      <c r="J48168">
        <v>12.75</v>
      </c>
      <c r="K48168" t="s">
        <v>16574</v>
      </c>
      <c r="L48168" t="s">
        <v>32</v>
      </c>
      <c r="M48168" t="s">
        <v>90</v>
      </c>
      <c r="N48168" t="s">
        <v>91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t="s">
        <v>59</v>
      </c>
      <c r="E48169">
        <v>1</v>
      </c>
      <c r="F48169" s="1">
        <v>42365</v>
      </c>
      <c r="G48169" s="1" t="str">
        <f>TEXT(pizza_sales[[#This Row],[order_date]],"dddd")</f>
        <v>Sunday</v>
      </c>
      <c r="H48169" t="s">
        <v>16445</v>
      </c>
      <c r="I48169">
        <v>20.5</v>
      </c>
      <c r="J48169">
        <v>20.5</v>
      </c>
      <c r="K48169" t="s">
        <v>16572</v>
      </c>
      <c r="L48169" t="s">
        <v>13</v>
      </c>
      <c r="M48169" t="s">
        <v>60</v>
      </c>
      <c r="N48169" t="s">
        <v>61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t="s">
        <v>210</v>
      </c>
      <c r="E48170">
        <v>1</v>
      </c>
      <c r="F48170" s="1">
        <v>42365</v>
      </c>
      <c r="G48170" s="1" t="str">
        <f>TEXT(pizza_sales[[#This Row],[order_date]],"dddd")</f>
        <v>Sunday</v>
      </c>
      <c r="H48170" t="s">
        <v>16445</v>
      </c>
      <c r="I48170">
        <v>12.5</v>
      </c>
      <c r="J48170">
        <v>12.5</v>
      </c>
      <c r="K48170" t="s">
        <v>16574</v>
      </c>
      <c r="L48170" t="s">
        <v>25</v>
      </c>
      <c r="M48170" t="s">
        <v>65</v>
      </c>
      <c r="N48170" t="s">
        <v>66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t="s">
        <v>231</v>
      </c>
      <c r="E48171">
        <v>1</v>
      </c>
      <c r="F48171" s="1">
        <v>42365</v>
      </c>
      <c r="G48171" s="1" t="str">
        <f>TEXT(pizza_sales[[#This Row],[order_date]],"dddd")</f>
        <v>Sunday</v>
      </c>
      <c r="H48171" t="s">
        <v>16445</v>
      </c>
      <c r="I48171">
        <v>16</v>
      </c>
      <c r="J48171">
        <v>16</v>
      </c>
      <c r="K48171" t="s">
        <v>16573</v>
      </c>
      <c r="L48171" t="s">
        <v>21</v>
      </c>
      <c r="M48171" t="s">
        <v>71</v>
      </c>
      <c r="N48171" t="s">
        <v>72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t="s">
        <v>171</v>
      </c>
      <c r="E48172">
        <v>1</v>
      </c>
      <c r="F48172" s="1">
        <v>42365</v>
      </c>
      <c r="G48172" s="1" t="str">
        <f>TEXT(pizza_sales[[#This Row],[order_date]],"dddd")</f>
        <v>Sunday</v>
      </c>
      <c r="H48172" t="s">
        <v>450</v>
      </c>
      <c r="I48172">
        <v>16.5</v>
      </c>
      <c r="J48172">
        <v>16.5</v>
      </c>
      <c r="K48172" t="s">
        <v>16573</v>
      </c>
      <c r="L48172" t="s">
        <v>25</v>
      </c>
      <c r="M48172" t="s">
        <v>120</v>
      </c>
      <c r="N48172" t="s">
        <v>121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t="s">
        <v>175</v>
      </c>
      <c r="E48173">
        <v>1</v>
      </c>
      <c r="F48173" s="1">
        <v>42365</v>
      </c>
      <c r="G48173" s="1" t="str">
        <f>TEXT(pizza_sales[[#This Row],[order_date]],"dddd")</f>
        <v>Sunday</v>
      </c>
      <c r="H48173" t="s">
        <v>450</v>
      </c>
      <c r="I48173">
        <v>12.5</v>
      </c>
      <c r="J48173">
        <v>12.5</v>
      </c>
      <c r="K48173" t="s">
        <v>16574</v>
      </c>
      <c r="L48173" t="s">
        <v>21</v>
      </c>
      <c r="M48173" t="s">
        <v>68</v>
      </c>
      <c r="N48173" t="s">
        <v>69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t="s">
        <v>31</v>
      </c>
      <c r="E48174">
        <v>1</v>
      </c>
      <c r="F48174" s="1">
        <v>42365</v>
      </c>
      <c r="G48174" s="1" t="str">
        <f>TEXT(pizza_sales[[#This Row],[order_date]],"dddd")</f>
        <v>Sunday</v>
      </c>
      <c r="H48174" t="s">
        <v>450</v>
      </c>
      <c r="I48174">
        <v>20.75</v>
      </c>
      <c r="J48174">
        <v>20.75</v>
      </c>
      <c r="K48174" t="s">
        <v>16572</v>
      </c>
      <c r="L48174" t="s">
        <v>32</v>
      </c>
      <c r="M48174" t="s">
        <v>33</v>
      </c>
      <c r="N48174" t="s">
        <v>34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t="s">
        <v>178</v>
      </c>
      <c r="E48175">
        <v>1</v>
      </c>
      <c r="F48175" s="1">
        <v>42365</v>
      </c>
      <c r="G48175" s="1" t="str">
        <f>TEXT(pizza_sales[[#This Row],[order_date]],"dddd")</f>
        <v>Sunday</v>
      </c>
      <c r="H48175" t="s">
        <v>450</v>
      </c>
      <c r="I48175">
        <v>16.75</v>
      </c>
      <c r="J48175">
        <v>16.75</v>
      </c>
      <c r="K48175" t="s">
        <v>16573</v>
      </c>
      <c r="L48175" t="s">
        <v>32</v>
      </c>
      <c r="M48175" t="s">
        <v>33</v>
      </c>
      <c r="N48175" t="s">
        <v>34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t="s">
        <v>63</v>
      </c>
      <c r="E48176">
        <v>1</v>
      </c>
      <c r="F48176" s="1">
        <v>42365</v>
      </c>
      <c r="G48176" s="1" t="str">
        <f>TEXT(pizza_sales[[#This Row],[order_date]],"dddd")</f>
        <v>Sunday</v>
      </c>
      <c r="H48176" t="s">
        <v>8688</v>
      </c>
      <c r="I48176">
        <v>12</v>
      </c>
      <c r="J48176">
        <v>12</v>
      </c>
      <c r="K48176" t="s">
        <v>16574</v>
      </c>
      <c r="L48176" t="s">
        <v>21</v>
      </c>
      <c r="M48176" t="s">
        <v>29</v>
      </c>
      <c r="N48176" t="s">
        <v>30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t="s">
        <v>341</v>
      </c>
      <c r="E48177">
        <v>1</v>
      </c>
      <c r="F48177" s="1">
        <v>42365</v>
      </c>
      <c r="G48177" s="1" t="str">
        <f>TEXT(pizza_sales[[#This Row],[order_date]],"dddd")</f>
        <v>Sunday</v>
      </c>
      <c r="H48177" t="s">
        <v>16446</v>
      </c>
      <c r="I48177">
        <v>23.65</v>
      </c>
      <c r="J48177">
        <v>23.65</v>
      </c>
      <c r="K48177" t="s">
        <v>16574</v>
      </c>
      <c r="L48177" t="s">
        <v>25</v>
      </c>
      <c r="M48177" t="s">
        <v>343</v>
      </c>
      <c r="N48177" t="s">
        <v>344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t="s">
        <v>101</v>
      </c>
      <c r="E48178">
        <v>2</v>
      </c>
      <c r="F48178" s="1">
        <v>42365</v>
      </c>
      <c r="G48178" s="1" t="str">
        <f>TEXT(pizza_sales[[#This Row],[order_date]],"dddd")</f>
        <v>Sunday</v>
      </c>
      <c r="H48178" t="s">
        <v>16446</v>
      </c>
      <c r="I48178">
        <v>17.95</v>
      </c>
      <c r="J48178">
        <v>35.9</v>
      </c>
      <c r="K48178" t="s">
        <v>16572</v>
      </c>
      <c r="L48178" t="s">
        <v>21</v>
      </c>
      <c r="M48178" t="s">
        <v>103</v>
      </c>
      <c r="N48178" t="s">
        <v>104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t="s">
        <v>137</v>
      </c>
      <c r="E48179">
        <v>1</v>
      </c>
      <c r="F48179" s="1">
        <v>42365</v>
      </c>
      <c r="G48179" s="1" t="str">
        <f>TEXT(pizza_sales[[#This Row],[order_date]],"dddd")</f>
        <v>Sunday</v>
      </c>
      <c r="H48179" t="s">
        <v>1443</v>
      </c>
      <c r="I48179">
        <v>16.75</v>
      </c>
      <c r="J48179">
        <v>16.75</v>
      </c>
      <c r="K48179" t="s">
        <v>16573</v>
      </c>
      <c r="L48179" t="s">
        <v>32</v>
      </c>
      <c r="M48179" t="s">
        <v>44</v>
      </c>
      <c r="N48179" t="s">
        <v>45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t="s">
        <v>94</v>
      </c>
      <c r="E48180">
        <v>1</v>
      </c>
      <c r="F48180" s="1">
        <v>42365</v>
      </c>
      <c r="G48180" s="1" t="str">
        <f>TEXT(pizza_sales[[#This Row],[order_date]],"dddd")</f>
        <v>Sunday</v>
      </c>
      <c r="H48180" t="s">
        <v>1443</v>
      </c>
      <c r="I48180">
        <v>12</v>
      </c>
      <c r="J48180">
        <v>12</v>
      </c>
      <c r="K48180" t="s">
        <v>16574</v>
      </c>
      <c r="L48180" t="s">
        <v>13</v>
      </c>
      <c r="M48180" t="s">
        <v>96</v>
      </c>
      <c r="N48180" t="s">
        <v>97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t="s">
        <v>80</v>
      </c>
      <c r="E48181">
        <v>1</v>
      </c>
      <c r="F48181" s="1">
        <v>42365</v>
      </c>
      <c r="G48181" s="1" t="str">
        <f>TEXT(pizza_sales[[#This Row],[order_date]],"dddd")</f>
        <v>Sunday</v>
      </c>
      <c r="H48181" t="s">
        <v>16447</v>
      </c>
      <c r="I48181">
        <v>20.75</v>
      </c>
      <c r="J48181">
        <v>20.75</v>
      </c>
      <c r="K48181" t="s">
        <v>16572</v>
      </c>
      <c r="L48181" t="s">
        <v>32</v>
      </c>
      <c r="M48181" t="s">
        <v>81</v>
      </c>
      <c r="N48181" t="s">
        <v>82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28</v>
      </c>
      <c r="E48182">
        <v>1</v>
      </c>
      <c r="F48182" s="1">
        <v>42365</v>
      </c>
      <c r="G48182" s="1" t="str">
        <f>TEXT(pizza_sales[[#This Row],[order_date]],"dddd")</f>
        <v>Sunday</v>
      </c>
      <c r="H48182" t="s">
        <v>7765</v>
      </c>
      <c r="I48182">
        <v>20.25</v>
      </c>
      <c r="J48182">
        <v>20.25</v>
      </c>
      <c r="K48182" t="s">
        <v>16572</v>
      </c>
      <c r="L48182" t="s">
        <v>25</v>
      </c>
      <c r="M48182" t="s">
        <v>129</v>
      </c>
      <c r="N48182" t="s">
        <v>130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6</v>
      </c>
      <c r="E48183">
        <v>1</v>
      </c>
      <c r="F48183" s="1">
        <v>42365</v>
      </c>
      <c r="G48183" s="1" t="str">
        <f>TEXT(pizza_sales[[#This Row],[order_date]],"dddd")</f>
        <v>Sunday</v>
      </c>
      <c r="H48183" t="s">
        <v>7765</v>
      </c>
      <c r="I48183">
        <v>12</v>
      </c>
      <c r="J48183">
        <v>12</v>
      </c>
      <c r="K48183" t="s">
        <v>16574</v>
      </c>
      <c r="L48183" t="s">
        <v>13</v>
      </c>
      <c r="M48183" t="s">
        <v>47</v>
      </c>
      <c r="N48183" t="s">
        <v>48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70</v>
      </c>
      <c r="E48184">
        <v>1</v>
      </c>
      <c r="F48184" s="1">
        <v>42365</v>
      </c>
      <c r="G48184" s="1" t="str">
        <f>TEXT(pizza_sales[[#This Row],[order_date]],"dddd")</f>
        <v>Sunday</v>
      </c>
      <c r="H48184" t="s">
        <v>7765</v>
      </c>
      <c r="I48184">
        <v>12</v>
      </c>
      <c r="J48184">
        <v>12</v>
      </c>
      <c r="K48184" t="s">
        <v>16574</v>
      </c>
      <c r="L48184" t="s">
        <v>21</v>
      </c>
      <c r="M48184" t="s">
        <v>71</v>
      </c>
      <c r="N48184" t="s">
        <v>72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t="s">
        <v>137</v>
      </c>
      <c r="E48185">
        <v>1</v>
      </c>
      <c r="F48185" s="1">
        <v>42365</v>
      </c>
      <c r="G48185" s="1" t="str">
        <f>TEXT(pizza_sales[[#This Row],[order_date]],"dddd")</f>
        <v>Sunday</v>
      </c>
      <c r="H48185" t="s">
        <v>16448</v>
      </c>
      <c r="I48185">
        <v>16.75</v>
      </c>
      <c r="J48185">
        <v>16.75</v>
      </c>
      <c r="K48185" t="s">
        <v>16573</v>
      </c>
      <c r="L48185" t="s">
        <v>32</v>
      </c>
      <c r="M48185" t="s">
        <v>44</v>
      </c>
      <c r="N48185" t="s">
        <v>45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t="s">
        <v>105</v>
      </c>
      <c r="E48186">
        <v>1</v>
      </c>
      <c r="F48186" s="1">
        <v>42365</v>
      </c>
      <c r="G48186" s="1" t="str">
        <f>TEXT(pizza_sales[[#This Row],[order_date]],"dddd")</f>
        <v>Sunday</v>
      </c>
      <c r="H48186" t="s">
        <v>16449</v>
      </c>
      <c r="I48186">
        <v>12</v>
      </c>
      <c r="J48186">
        <v>12</v>
      </c>
      <c r="K48186" t="s">
        <v>16574</v>
      </c>
      <c r="L48186" t="s">
        <v>13</v>
      </c>
      <c r="M48186" t="s">
        <v>106</v>
      </c>
      <c r="N48186" t="s">
        <v>107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94</v>
      </c>
      <c r="E48187">
        <v>1</v>
      </c>
      <c r="F48187" s="1">
        <v>42365</v>
      </c>
      <c r="G48187" s="1" t="str">
        <f>TEXT(pizza_sales[[#This Row],[order_date]],"dddd")</f>
        <v>Sunday</v>
      </c>
      <c r="H48187" t="s">
        <v>16450</v>
      </c>
      <c r="I48187">
        <v>12</v>
      </c>
      <c r="J48187">
        <v>12</v>
      </c>
      <c r="K48187" t="s">
        <v>16574</v>
      </c>
      <c r="L48187" t="s">
        <v>13</v>
      </c>
      <c r="M48187" t="s">
        <v>96</v>
      </c>
      <c r="N48187" t="s">
        <v>97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112</v>
      </c>
      <c r="E48188">
        <v>1</v>
      </c>
      <c r="F48188" s="1">
        <v>42365</v>
      </c>
      <c r="G48188" s="1" t="str">
        <f>TEXT(pizza_sales[[#This Row],[order_date]],"dddd")</f>
        <v>Sunday</v>
      </c>
      <c r="H48188" t="s">
        <v>16450</v>
      </c>
      <c r="I48188">
        <v>14.75</v>
      </c>
      <c r="J48188">
        <v>14.75</v>
      </c>
      <c r="K48188" t="s">
        <v>16573</v>
      </c>
      <c r="L48188" t="s">
        <v>21</v>
      </c>
      <c r="M48188" t="s">
        <v>103</v>
      </c>
      <c r="N48188" t="s">
        <v>104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28</v>
      </c>
      <c r="E48189">
        <v>1</v>
      </c>
      <c r="F48189" s="1">
        <v>42365</v>
      </c>
      <c r="G48189" s="1" t="str">
        <f>TEXT(pizza_sales[[#This Row],[order_date]],"dddd")</f>
        <v>Sunday</v>
      </c>
      <c r="H48189" t="s">
        <v>16450</v>
      </c>
      <c r="I48189">
        <v>20.25</v>
      </c>
      <c r="J48189">
        <v>20.25</v>
      </c>
      <c r="K48189" t="s">
        <v>16572</v>
      </c>
      <c r="L48189" t="s">
        <v>25</v>
      </c>
      <c r="M48189" t="s">
        <v>129</v>
      </c>
      <c r="N48189" t="s">
        <v>130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t="s">
        <v>141</v>
      </c>
      <c r="E48190">
        <v>1</v>
      </c>
      <c r="F48190" s="1">
        <v>42365</v>
      </c>
      <c r="G48190" s="1" t="str">
        <f>TEXT(pizza_sales[[#This Row],[order_date]],"dddd")</f>
        <v>Sunday</v>
      </c>
      <c r="H48190" t="s">
        <v>6049</v>
      </c>
      <c r="I48190">
        <v>16.25</v>
      </c>
      <c r="J48190">
        <v>16.25</v>
      </c>
      <c r="K48190" t="s">
        <v>16573</v>
      </c>
      <c r="L48190" t="s">
        <v>25</v>
      </c>
      <c r="M48190" t="s">
        <v>129</v>
      </c>
      <c r="N48190" t="s">
        <v>130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t="s">
        <v>165</v>
      </c>
      <c r="E48191">
        <v>1</v>
      </c>
      <c r="F48191" s="1">
        <v>42365</v>
      </c>
      <c r="G48191" s="1" t="str">
        <f>TEXT(pizza_sales[[#This Row],[order_date]],"dddd")</f>
        <v>Sunday</v>
      </c>
      <c r="H48191" t="s">
        <v>16451</v>
      </c>
      <c r="I48191">
        <v>10.5</v>
      </c>
      <c r="J48191">
        <v>10.5</v>
      </c>
      <c r="K48191" t="s">
        <v>16574</v>
      </c>
      <c r="L48191" t="s">
        <v>13</v>
      </c>
      <c r="M48191" t="s">
        <v>14</v>
      </c>
      <c r="N48191" t="s">
        <v>15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t="s">
        <v>49</v>
      </c>
      <c r="E48192">
        <v>1</v>
      </c>
      <c r="F48192" s="1">
        <v>42365</v>
      </c>
      <c r="G48192" s="1" t="str">
        <f>TEXT(pizza_sales[[#This Row],[order_date]],"dddd")</f>
        <v>Sunday</v>
      </c>
      <c r="H48192" t="s">
        <v>16451</v>
      </c>
      <c r="I48192">
        <v>12.5</v>
      </c>
      <c r="J48192">
        <v>12.5</v>
      </c>
      <c r="K48192" t="s">
        <v>16574</v>
      </c>
      <c r="L48192" t="s">
        <v>25</v>
      </c>
      <c r="M48192" t="s">
        <v>51</v>
      </c>
      <c r="N48192" t="s">
        <v>52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t="s">
        <v>16</v>
      </c>
      <c r="E48193">
        <v>1</v>
      </c>
      <c r="F48193" s="1">
        <v>42365</v>
      </c>
      <c r="G48193" s="1" t="str">
        <f>TEXT(pizza_sales[[#This Row],[order_date]],"dddd")</f>
        <v>Sunday</v>
      </c>
      <c r="H48193" t="s">
        <v>16452</v>
      </c>
      <c r="I48193">
        <v>16</v>
      </c>
      <c r="J48193">
        <v>16</v>
      </c>
      <c r="K48193" t="s">
        <v>16573</v>
      </c>
      <c r="L48193" t="s">
        <v>13</v>
      </c>
      <c r="M48193" t="s">
        <v>18</v>
      </c>
      <c r="N48193" t="s">
        <v>19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t="s">
        <v>165</v>
      </c>
      <c r="E48194">
        <v>1</v>
      </c>
      <c r="F48194" s="1">
        <v>42365</v>
      </c>
      <c r="G48194" s="1" t="str">
        <f>TEXT(pizza_sales[[#This Row],[order_date]],"dddd")</f>
        <v>Sunday</v>
      </c>
      <c r="H48194" t="s">
        <v>4292</v>
      </c>
      <c r="I48194">
        <v>10.5</v>
      </c>
      <c r="J48194">
        <v>10.5</v>
      </c>
      <c r="K48194" t="s">
        <v>16574</v>
      </c>
      <c r="L48194" t="s">
        <v>13</v>
      </c>
      <c r="M48194" t="s">
        <v>14</v>
      </c>
      <c r="N48194" t="s">
        <v>15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t="s">
        <v>31</v>
      </c>
      <c r="E48195">
        <v>1</v>
      </c>
      <c r="F48195" s="1">
        <v>42365</v>
      </c>
      <c r="G48195" s="1" t="str">
        <f>TEXT(pizza_sales[[#This Row],[order_date]],"dddd")</f>
        <v>Sunday</v>
      </c>
      <c r="H48195" t="s">
        <v>4292</v>
      </c>
      <c r="I48195">
        <v>20.75</v>
      </c>
      <c r="J48195">
        <v>20.75</v>
      </c>
      <c r="K48195" t="s">
        <v>16572</v>
      </c>
      <c r="L48195" t="s">
        <v>32</v>
      </c>
      <c r="M48195" t="s">
        <v>33</v>
      </c>
      <c r="N48195" t="s">
        <v>34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t="s">
        <v>16</v>
      </c>
      <c r="E48196">
        <v>1</v>
      </c>
      <c r="F48196" s="1">
        <v>42365</v>
      </c>
      <c r="G48196" s="1" t="str">
        <f>TEXT(pizza_sales[[#This Row],[order_date]],"dddd")</f>
        <v>Sunday</v>
      </c>
      <c r="H48196" t="s">
        <v>3217</v>
      </c>
      <c r="I48196">
        <v>16</v>
      </c>
      <c r="J48196">
        <v>16</v>
      </c>
      <c r="K48196" t="s">
        <v>16573</v>
      </c>
      <c r="L48196" t="s">
        <v>13</v>
      </c>
      <c r="M48196" t="s">
        <v>18</v>
      </c>
      <c r="N48196" t="s">
        <v>19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t="s">
        <v>109</v>
      </c>
      <c r="E48197">
        <v>1</v>
      </c>
      <c r="F48197" s="1">
        <v>42365</v>
      </c>
      <c r="G48197" s="1" t="str">
        <f>TEXT(pizza_sales[[#This Row],[order_date]],"dddd")</f>
        <v>Sunday</v>
      </c>
      <c r="H48197" t="s">
        <v>16453</v>
      </c>
      <c r="I48197">
        <v>16.25</v>
      </c>
      <c r="J48197">
        <v>16.25</v>
      </c>
      <c r="K48197" t="s">
        <v>16573</v>
      </c>
      <c r="L48197" t="s">
        <v>25</v>
      </c>
      <c r="M48197" t="s">
        <v>110</v>
      </c>
      <c r="N48197" t="s">
        <v>111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t="s">
        <v>20</v>
      </c>
      <c r="E48198">
        <v>1</v>
      </c>
      <c r="F48198" s="1">
        <v>42365</v>
      </c>
      <c r="G48198" s="1" t="str">
        <f>TEXT(pizza_sales[[#This Row],[order_date]],"dddd")</f>
        <v>Sunday</v>
      </c>
      <c r="H48198" t="s">
        <v>16453</v>
      </c>
      <c r="I48198">
        <v>18.5</v>
      </c>
      <c r="J48198">
        <v>18.5</v>
      </c>
      <c r="K48198" t="s">
        <v>16572</v>
      </c>
      <c r="L48198" t="s">
        <v>21</v>
      </c>
      <c r="M48198" t="s">
        <v>22</v>
      </c>
      <c r="N48198" t="s">
        <v>23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t="s">
        <v>235</v>
      </c>
      <c r="E48199">
        <v>1</v>
      </c>
      <c r="F48199" s="1">
        <v>42366</v>
      </c>
      <c r="G48199" s="1" t="str">
        <f>TEXT(pizza_sales[[#This Row],[order_date]],"dddd")</f>
        <v>Monday</v>
      </c>
      <c r="H48199" t="s">
        <v>16454</v>
      </c>
      <c r="I48199">
        <v>16</v>
      </c>
      <c r="J48199">
        <v>16</v>
      </c>
      <c r="K48199" t="s">
        <v>16573</v>
      </c>
      <c r="L48199" t="s">
        <v>13</v>
      </c>
      <c r="M48199" t="s">
        <v>47</v>
      </c>
      <c r="N48199" t="s">
        <v>48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t="s">
        <v>16</v>
      </c>
      <c r="E48200">
        <v>1</v>
      </c>
      <c r="F48200" s="1">
        <v>42366</v>
      </c>
      <c r="G48200" s="1" t="str">
        <f>TEXT(pizza_sales[[#This Row],[order_date]],"dddd")</f>
        <v>Monday</v>
      </c>
      <c r="H48200" t="s">
        <v>15826</v>
      </c>
      <c r="I48200">
        <v>16</v>
      </c>
      <c r="J48200">
        <v>16</v>
      </c>
      <c r="K48200" t="s">
        <v>16573</v>
      </c>
      <c r="L48200" t="s">
        <v>13</v>
      </c>
      <c r="M48200" t="s">
        <v>18</v>
      </c>
      <c r="N48200" t="s">
        <v>19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t="s">
        <v>171</v>
      </c>
      <c r="E48201">
        <v>1</v>
      </c>
      <c r="F48201" s="1">
        <v>42366</v>
      </c>
      <c r="G48201" s="1" t="str">
        <f>TEXT(pizza_sales[[#This Row],[order_date]],"dddd")</f>
        <v>Monday</v>
      </c>
      <c r="H48201" t="s">
        <v>1357</v>
      </c>
      <c r="I48201">
        <v>16.5</v>
      </c>
      <c r="J48201">
        <v>16.5</v>
      </c>
      <c r="K48201" t="s">
        <v>16573</v>
      </c>
      <c r="L48201" t="s">
        <v>25</v>
      </c>
      <c r="M48201" t="s">
        <v>120</v>
      </c>
      <c r="N48201" t="s">
        <v>121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t="s">
        <v>193</v>
      </c>
      <c r="E48202">
        <v>1</v>
      </c>
      <c r="F48202" s="1">
        <v>42366</v>
      </c>
      <c r="G48202" s="1" t="str">
        <f>TEXT(pizza_sales[[#This Row],[order_date]],"dddd")</f>
        <v>Monday</v>
      </c>
      <c r="H48202" t="s">
        <v>3225</v>
      </c>
      <c r="I48202">
        <v>16.5</v>
      </c>
      <c r="J48202">
        <v>16.5</v>
      </c>
      <c r="K48202" t="s">
        <v>16573</v>
      </c>
      <c r="L48202" t="s">
        <v>25</v>
      </c>
      <c r="M48202" t="s">
        <v>38</v>
      </c>
      <c r="N48202" t="s">
        <v>39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t="s">
        <v>20</v>
      </c>
      <c r="E48203">
        <v>1</v>
      </c>
      <c r="F48203" s="1">
        <v>42366</v>
      </c>
      <c r="G48203" s="1" t="str">
        <f>TEXT(pizza_sales[[#This Row],[order_date]],"dddd")</f>
        <v>Monday</v>
      </c>
      <c r="H48203" t="s">
        <v>16455</v>
      </c>
      <c r="I48203">
        <v>18.5</v>
      </c>
      <c r="J48203">
        <v>18.5</v>
      </c>
      <c r="K48203" t="s">
        <v>16572</v>
      </c>
      <c r="L48203" t="s">
        <v>21</v>
      </c>
      <c r="M48203" t="s">
        <v>22</v>
      </c>
      <c r="N48203" t="s">
        <v>23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t="s">
        <v>24</v>
      </c>
      <c r="E48204">
        <v>1</v>
      </c>
      <c r="F48204" s="1">
        <v>42366</v>
      </c>
      <c r="G48204" s="1" t="str">
        <f>TEXT(pizza_sales[[#This Row],[order_date]],"dddd")</f>
        <v>Monday</v>
      </c>
      <c r="H48204" t="s">
        <v>8907</v>
      </c>
      <c r="I48204">
        <v>20.75</v>
      </c>
      <c r="J48204">
        <v>20.75</v>
      </c>
      <c r="K48204" t="s">
        <v>16572</v>
      </c>
      <c r="L48204" t="s">
        <v>25</v>
      </c>
      <c r="M48204" t="s">
        <v>26</v>
      </c>
      <c r="N48204" t="s">
        <v>27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t="s">
        <v>54</v>
      </c>
      <c r="E48205">
        <v>1</v>
      </c>
      <c r="F48205" s="1">
        <v>42366</v>
      </c>
      <c r="G48205" s="1" t="str">
        <f>TEXT(pizza_sales[[#This Row],[order_date]],"dddd")</f>
        <v>Monday</v>
      </c>
      <c r="H48205" t="s">
        <v>16456</v>
      </c>
      <c r="I48205">
        <v>12</v>
      </c>
      <c r="J48205">
        <v>12</v>
      </c>
      <c r="K48205" t="s">
        <v>16574</v>
      </c>
      <c r="L48205" t="s">
        <v>13</v>
      </c>
      <c r="M48205" t="s">
        <v>18</v>
      </c>
      <c r="N48205" t="s">
        <v>19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t="s">
        <v>84</v>
      </c>
      <c r="E48206">
        <v>1</v>
      </c>
      <c r="F48206" s="1">
        <v>42366</v>
      </c>
      <c r="G48206" s="1" t="str">
        <f>TEXT(pizza_sales[[#This Row],[order_date]],"dddd")</f>
        <v>Monday</v>
      </c>
      <c r="H48206" t="s">
        <v>10247</v>
      </c>
      <c r="I48206">
        <v>15.25</v>
      </c>
      <c r="J48206">
        <v>15.25</v>
      </c>
      <c r="K48206" t="s">
        <v>16572</v>
      </c>
      <c r="L48206" t="s">
        <v>13</v>
      </c>
      <c r="M48206" t="s">
        <v>85</v>
      </c>
      <c r="N48206" t="s">
        <v>86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t="s">
        <v>119</v>
      </c>
      <c r="E48207">
        <v>1</v>
      </c>
      <c r="F48207" s="1">
        <v>42366</v>
      </c>
      <c r="G48207" s="1" t="str">
        <f>TEXT(pizza_sales[[#This Row],[order_date]],"dddd")</f>
        <v>Monday</v>
      </c>
      <c r="H48207" t="s">
        <v>15544</v>
      </c>
      <c r="I48207">
        <v>12.5</v>
      </c>
      <c r="J48207">
        <v>12.5</v>
      </c>
      <c r="K48207" t="s">
        <v>16574</v>
      </c>
      <c r="L48207" t="s">
        <v>25</v>
      </c>
      <c r="M48207" t="s">
        <v>120</v>
      </c>
      <c r="N48207" t="s">
        <v>121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t="s">
        <v>193</v>
      </c>
      <c r="E48208">
        <v>1</v>
      </c>
      <c r="F48208" s="1">
        <v>42366</v>
      </c>
      <c r="G48208" s="1" t="str">
        <f>TEXT(pizza_sales[[#This Row],[order_date]],"dddd")</f>
        <v>Monday</v>
      </c>
      <c r="H48208" t="s">
        <v>15544</v>
      </c>
      <c r="I48208">
        <v>16.5</v>
      </c>
      <c r="J48208">
        <v>16.5</v>
      </c>
      <c r="K48208" t="s">
        <v>16573</v>
      </c>
      <c r="L48208" t="s">
        <v>25</v>
      </c>
      <c r="M48208" t="s">
        <v>38</v>
      </c>
      <c r="N48208" t="s">
        <v>39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t="s">
        <v>439</v>
      </c>
      <c r="E48209">
        <v>1</v>
      </c>
      <c r="F48209" s="1">
        <v>42366</v>
      </c>
      <c r="G48209" s="1" t="str">
        <f>TEXT(pizza_sales[[#This Row],[order_date]],"dddd")</f>
        <v>Monday</v>
      </c>
      <c r="H48209" t="s">
        <v>15544</v>
      </c>
      <c r="I48209">
        <v>12.5</v>
      </c>
      <c r="J48209">
        <v>12.5</v>
      </c>
      <c r="K48209" t="s">
        <v>16574</v>
      </c>
      <c r="L48209" t="s">
        <v>25</v>
      </c>
      <c r="M48209" t="s">
        <v>99</v>
      </c>
      <c r="N48209" t="s">
        <v>100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t="s">
        <v>64</v>
      </c>
      <c r="E48210">
        <v>1</v>
      </c>
      <c r="F48210" s="1">
        <v>42366</v>
      </c>
      <c r="G48210" s="1" t="str">
        <f>TEXT(pizza_sales[[#This Row],[order_date]],"dddd")</f>
        <v>Monday</v>
      </c>
      <c r="H48210" t="s">
        <v>15544</v>
      </c>
      <c r="I48210">
        <v>20.75</v>
      </c>
      <c r="J48210">
        <v>20.75</v>
      </c>
      <c r="K48210" t="s">
        <v>16572</v>
      </c>
      <c r="L48210" t="s">
        <v>25</v>
      </c>
      <c r="M48210" t="s">
        <v>65</v>
      </c>
      <c r="N48210" t="s">
        <v>66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80</v>
      </c>
      <c r="E48211">
        <v>1</v>
      </c>
      <c r="F48211" s="1">
        <v>42366</v>
      </c>
      <c r="G48211" s="1" t="str">
        <f>TEXT(pizza_sales[[#This Row],[order_date]],"dddd")</f>
        <v>Monday</v>
      </c>
      <c r="H48211" t="s">
        <v>5915</v>
      </c>
      <c r="I48211">
        <v>20.5</v>
      </c>
      <c r="J48211">
        <v>20.5</v>
      </c>
      <c r="K48211" t="s">
        <v>16572</v>
      </c>
      <c r="L48211" t="s">
        <v>13</v>
      </c>
      <c r="M48211" t="s">
        <v>18</v>
      </c>
      <c r="N48211" t="s">
        <v>19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101</v>
      </c>
      <c r="E48212">
        <v>1</v>
      </c>
      <c r="F48212" s="1">
        <v>42366</v>
      </c>
      <c r="G48212" s="1" t="str">
        <f>TEXT(pizza_sales[[#This Row],[order_date]],"dddd")</f>
        <v>Monday</v>
      </c>
      <c r="H48212" t="s">
        <v>5915</v>
      </c>
      <c r="I48212">
        <v>17.95</v>
      </c>
      <c r="J48212">
        <v>17.95</v>
      </c>
      <c r="K48212" t="s">
        <v>16572</v>
      </c>
      <c r="L48212" t="s">
        <v>21</v>
      </c>
      <c r="M48212" t="s">
        <v>103</v>
      </c>
      <c r="N48212" t="s">
        <v>104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t="s">
        <v>5915</v>
      </c>
      <c r="I48213">
        <v>13.25</v>
      </c>
      <c r="J48213">
        <v>13.25</v>
      </c>
      <c r="K48213" t="s">
        <v>16573</v>
      </c>
      <c r="L48213" t="s">
        <v>13</v>
      </c>
      <c r="M48213" t="s">
        <v>14</v>
      </c>
      <c r="N48213" t="s">
        <v>15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34</v>
      </c>
      <c r="E48214">
        <v>1</v>
      </c>
      <c r="F48214" s="1">
        <v>42366</v>
      </c>
      <c r="G48214" s="1" t="str">
        <f>TEXT(pizza_sales[[#This Row],[order_date]],"dddd")</f>
        <v>Monday</v>
      </c>
      <c r="H48214" t="s">
        <v>5915</v>
      </c>
      <c r="I48214">
        <v>16</v>
      </c>
      <c r="J48214">
        <v>16</v>
      </c>
      <c r="K48214" t="s">
        <v>16573</v>
      </c>
      <c r="L48214" t="s">
        <v>13</v>
      </c>
      <c r="M48214" t="s">
        <v>60</v>
      </c>
      <c r="N48214" t="s">
        <v>61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4</v>
      </c>
      <c r="E48215">
        <v>1</v>
      </c>
      <c r="F48215" s="1">
        <v>42366</v>
      </c>
      <c r="G48215" s="1" t="str">
        <f>TEXT(pizza_sales[[#This Row],[order_date]],"dddd")</f>
        <v>Monday</v>
      </c>
      <c r="H48215" t="s">
        <v>5915</v>
      </c>
      <c r="I48215">
        <v>20.75</v>
      </c>
      <c r="J48215">
        <v>20.75</v>
      </c>
      <c r="K48215" t="s">
        <v>16572</v>
      </c>
      <c r="L48215" t="s">
        <v>25</v>
      </c>
      <c r="M48215" t="s">
        <v>26</v>
      </c>
      <c r="N48215" t="s">
        <v>27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113</v>
      </c>
      <c r="E48216">
        <v>1</v>
      </c>
      <c r="F48216" s="1">
        <v>42366</v>
      </c>
      <c r="G48216" s="1" t="str">
        <f>TEXT(pizza_sales[[#This Row],[order_date]],"dddd")</f>
        <v>Monday</v>
      </c>
      <c r="H48216" t="s">
        <v>5915</v>
      </c>
      <c r="I48216">
        <v>12.75</v>
      </c>
      <c r="J48216">
        <v>12.75</v>
      </c>
      <c r="K48216" t="s">
        <v>16574</v>
      </c>
      <c r="L48216" t="s">
        <v>21</v>
      </c>
      <c r="M48216" t="s">
        <v>114</v>
      </c>
      <c r="N48216" t="s">
        <v>115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25</v>
      </c>
      <c r="E48217">
        <v>1</v>
      </c>
      <c r="F48217" s="1">
        <v>42366</v>
      </c>
      <c r="G48217" s="1" t="str">
        <f>TEXT(pizza_sales[[#This Row],[order_date]],"dddd")</f>
        <v>Monday</v>
      </c>
      <c r="H48217" t="s">
        <v>5915</v>
      </c>
      <c r="I48217">
        <v>20.5</v>
      </c>
      <c r="J48217">
        <v>20.5</v>
      </c>
      <c r="K48217" t="s">
        <v>16572</v>
      </c>
      <c r="L48217" t="s">
        <v>13</v>
      </c>
      <c r="M48217" t="s">
        <v>106</v>
      </c>
      <c r="N48217" t="s">
        <v>107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313</v>
      </c>
      <c r="E48218">
        <v>1</v>
      </c>
      <c r="F48218" s="1">
        <v>42366</v>
      </c>
      <c r="G48218" s="1" t="str">
        <f>TEXT(pizza_sales[[#This Row],[order_date]],"dddd")</f>
        <v>Monday</v>
      </c>
      <c r="H48218" t="s">
        <v>5915</v>
      </c>
      <c r="I48218">
        <v>16</v>
      </c>
      <c r="J48218">
        <v>16</v>
      </c>
      <c r="K48218" t="s">
        <v>16573</v>
      </c>
      <c r="L48218" t="s">
        <v>13</v>
      </c>
      <c r="M48218" t="s">
        <v>106</v>
      </c>
      <c r="N48218" t="s">
        <v>107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90</v>
      </c>
      <c r="E48219">
        <v>1</v>
      </c>
      <c r="F48219" s="1">
        <v>42366</v>
      </c>
      <c r="G48219" s="1" t="str">
        <f>TEXT(pizza_sales[[#This Row],[order_date]],"dddd")</f>
        <v>Monday</v>
      </c>
      <c r="H48219" t="s">
        <v>5915</v>
      </c>
      <c r="I48219">
        <v>11</v>
      </c>
      <c r="J48219">
        <v>11</v>
      </c>
      <c r="K48219" t="s">
        <v>16574</v>
      </c>
      <c r="L48219" t="s">
        <v>13</v>
      </c>
      <c r="M48219" t="s">
        <v>161</v>
      </c>
      <c r="N48219" t="s">
        <v>162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93</v>
      </c>
      <c r="E48220">
        <v>1</v>
      </c>
      <c r="F48220" s="1">
        <v>42366</v>
      </c>
      <c r="G48220" s="1" t="str">
        <f>TEXT(pizza_sales[[#This Row],[order_date]],"dddd")</f>
        <v>Monday</v>
      </c>
      <c r="H48220" t="s">
        <v>5915</v>
      </c>
      <c r="I48220">
        <v>16.5</v>
      </c>
      <c r="J48220">
        <v>16.5</v>
      </c>
      <c r="K48220" t="s">
        <v>16573</v>
      </c>
      <c r="L48220" t="s">
        <v>25</v>
      </c>
      <c r="M48220" t="s">
        <v>38</v>
      </c>
      <c r="N48220" t="s">
        <v>39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221</v>
      </c>
      <c r="E48221">
        <v>1</v>
      </c>
      <c r="F48221" s="1">
        <v>42366</v>
      </c>
      <c r="G48221" s="1" t="str">
        <f>TEXT(pizza_sales[[#This Row],[order_date]],"dddd")</f>
        <v>Monday</v>
      </c>
      <c r="H48221" t="s">
        <v>5915</v>
      </c>
      <c r="I48221">
        <v>20.75</v>
      </c>
      <c r="J48221">
        <v>20.75</v>
      </c>
      <c r="K48221" t="s">
        <v>16572</v>
      </c>
      <c r="L48221" t="s">
        <v>25</v>
      </c>
      <c r="M48221" t="s">
        <v>51</v>
      </c>
      <c r="N48221" t="s">
        <v>52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85</v>
      </c>
      <c r="E48222">
        <v>1</v>
      </c>
      <c r="F48222" s="1">
        <v>42366</v>
      </c>
      <c r="G48222" s="1" t="str">
        <f>TEXT(pizza_sales[[#This Row],[order_date]],"dddd")</f>
        <v>Monday</v>
      </c>
      <c r="H48222" t="s">
        <v>5915</v>
      </c>
      <c r="I48222">
        <v>25.5</v>
      </c>
      <c r="J48222">
        <v>25.5</v>
      </c>
      <c r="K48222" t="s">
        <v>16575</v>
      </c>
      <c r="L48222" t="s">
        <v>13</v>
      </c>
      <c r="M48222" t="s">
        <v>47</v>
      </c>
      <c r="N48222" t="s">
        <v>48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t="s">
        <v>94</v>
      </c>
      <c r="E48223">
        <v>1</v>
      </c>
      <c r="F48223" s="1">
        <v>42366</v>
      </c>
      <c r="G48223" s="1" t="str">
        <f>TEXT(pizza_sales[[#This Row],[order_date]],"dddd")</f>
        <v>Monday</v>
      </c>
      <c r="H48223" t="s">
        <v>16457</v>
      </c>
      <c r="I48223">
        <v>12</v>
      </c>
      <c r="J48223">
        <v>12</v>
      </c>
      <c r="K48223" t="s">
        <v>16574</v>
      </c>
      <c r="L48223" t="s">
        <v>13</v>
      </c>
      <c r="M48223" t="s">
        <v>96</v>
      </c>
      <c r="N48223" t="s">
        <v>97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t="s">
        <v>139</v>
      </c>
      <c r="E48224">
        <v>1</v>
      </c>
      <c r="F48224" s="1">
        <v>42366</v>
      </c>
      <c r="G48224" s="1" t="str">
        <f>TEXT(pizza_sales[[#This Row],[order_date]],"dddd")</f>
        <v>Monday</v>
      </c>
      <c r="H48224" t="s">
        <v>16457</v>
      </c>
      <c r="I48224">
        <v>12.5</v>
      </c>
      <c r="J48224">
        <v>12.5</v>
      </c>
      <c r="K48224" t="s">
        <v>16573</v>
      </c>
      <c r="L48224" t="s">
        <v>13</v>
      </c>
      <c r="M48224" t="s">
        <v>85</v>
      </c>
      <c r="N48224" t="s">
        <v>86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80</v>
      </c>
      <c r="E48225">
        <v>1</v>
      </c>
      <c r="F48225" s="1">
        <v>42366</v>
      </c>
      <c r="G48225" s="1" t="str">
        <f>TEXT(pizza_sales[[#This Row],[order_date]],"dddd")</f>
        <v>Monday</v>
      </c>
      <c r="H48225" t="s">
        <v>1478</v>
      </c>
      <c r="I48225">
        <v>20.75</v>
      </c>
      <c r="J48225">
        <v>20.75</v>
      </c>
      <c r="K48225" t="s">
        <v>16572</v>
      </c>
      <c r="L48225" t="s">
        <v>32</v>
      </c>
      <c r="M48225" t="s">
        <v>81</v>
      </c>
      <c r="N48225" t="s">
        <v>82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88</v>
      </c>
      <c r="E48226">
        <v>1</v>
      </c>
      <c r="F48226" s="1">
        <v>42366</v>
      </c>
      <c r="G48226" s="1" t="str">
        <f>TEXT(pizza_sales[[#This Row],[order_date]],"dddd")</f>
        <v>Monday</v>
      </c>
      <c r="H48226" t="s">
        <v>1478</v>
      </c>
      <c r="I48226">
        <v>12.75</v>
      </c>
      <c r="J48226">
        <v>12.75</v>
      </c>
      <c r="K48226" t="s">
        <v>16574</v>
      </c>
      <c r="L48226" t="s">
        <v>32</v>
      </c>
      <c r="M48226" t="s">
        <v>81</v>
      </c>
      <c r="N48226" t="s">
        <v>82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82</v>
      </c>
      <c r="E48227">
        <v>1</v>
      </c>
      <c r="F48227" s="1">
        <v>42366</v>
      </c>
      <c r="G48227" s="1" t="str">
        <f>TEXT(pizza_sales[[#This Row],[order_date]],"dddd")</f>
        <v>Monday</v>
      </c>
      <c r="H48227" t="s">
        <v>1478</v>
      </c>
      <c r="I48227">
        <v>16.75</v>
      </c>
      <c r="J48227">
        <v>16.75</v>
      </c>
      <c r="K48227" t="s">
        <v>16573</v>
      </c>
      <c r="L48227" t="s">
        <v>32</v>
      </c>
      <c r="M48227" t="s">
        <v>90</v>
      </c>
      <c r="N48227" t="s">
        <v>91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6</v>
      </c>
      <c r="E48228">
        <v>1</v>
      </c>
      <c r="F48228" s="1">
        <v>42366</v>
      </c>
      <c r="G48228" s="1" t="str">
        <f>TEXT(pizza_sales[[#This Row],[order_date]],"dddd")</f>
        <v>Monday</v>
      </c>
      <c r="H48228" t="s">
        <v>1478</v>
      </c>
      <c r="I48228">
        <v>16</v>
      </c>
      <c r="J48228">
        <v>16</v>
      </c>
      <c r="K48228" t="s">
        <v>16573</v>
      </c>
      <c r="L48228" t="s">
        <v>13</v>
      </c>
      <c r="M48228" t="s">
        <v>18</v>
      </c>
      <c r="N48228" t="s">
        <v>19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58</v>
      </c>
      <c r="E48229">
        <v>1</v>
      </c>
      <c r="F48229" s="1">
        <v>42366</v>
      </c>
      <c r="G48229" s="1" t="str">
        <f>TEXT(pizza_sales[[#This Row],[order_date]],"dddd")</f>
        <v>Monday</v>
      </c>
      <c r="H48229" t="s">
        <v>1478</v>
      </c>
      <c r="I48229">
        <v>16</v>
      </c>
      <c r="J48229">
        <v>16</v>
      </c>
      <c r="K48229" t="s">
        <v>16573</v>
      </c>
      <c r="L48229" t="s">
        <v>21</v>
      </c>
      <c r="M48229" t="s">
        <v>57</v>
      </c>
      <c r="N48229" t="s">
        <v>58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65</v>
      </c>
      <c r="E48230">
        <v>1</v>
      </c>
      <c r="F48230" s="1">
        <v>42366</v>
      </c>
      <c r="G48230" s="1" t="str">
        <f>TEXT(pizza_sales[[#This Row],[order_date]],"dddd")</f>
        <v>Monday</v>
      </c>
      <c r="H48230" t="s">
        <v>1478</v>
      </c>
      <c r="I48230">
        <v>10.5</v>
      </c>
      <c r="J48230">
        <v>10.5</v>
      </c>
      <c r="K48230" t="s">
        <v>16574</v>
      </c>
      <c r="L48230" t="s">
        <v>13</v>
      </c>
      <c r="M48230" t="s">
        <v>14</v>
      </c>
      <c r="N48230" t="s">
        <v>15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105</v>
      </c>
      <c r="E48231">
        <v>1</v>
      </c>
      <c r="F48231" s="1">
        <v>42366</v>
      </c>
      <c r="G48231" s="1" t="str">
        <f>TEXT(pizza_sales[[#This Row],[order_date]],"dddd")</f>
        <v>Monday</v>
      </c>
      <c r="H48231" t="s">
        <v>1478</v>
      </c>
      <c r="I48231">
        <v>12</v>
      </c>
      <c r="J48231">
        <v>12</v>
      </c>
      <c r="K48231" t="s">
        <v>16574</v>
      </c>
      <c r="L48231" t="s">
        <v>13</v>
      </c>
      <c r="M48231" t="s">
        <v>106</v>
      </c>
      <c r="N48231" t="s">
        <v>107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84</v>
      </c>
      <c r="E48232">
        <v>1</v>
      </c>
      <c r="F48232" s="1">
        <v>42366</v>
      </c>
      <c r="G48232" s="1" t="str">
        <f>TEXT(pizza_sales[[#This Row],[order_date]],"dddd")</f>
        <v>Monday</v>
      </c>
      <c r="H48232" t="s">
        <v>1478</v>
      </c>
      <c r="I48232">
        <v>15.25</v>
      </c>
      <c r="J48232">
        <v>15.25</v>
      </c>
      <c r="K48232" t="s">
        <v>16572</v>
      </c>
      <c r="L48232" t="s">
        <v>13</v>
      </c>
      <c r="M48232" t="s">
        <v>85</v>
      </c>
      <c r="N48232" t="s">
        <v>86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53</v>
      </c>
      <c r="E48233">
        <v>1</v>
      </c>
      <c r="F48233" s="1">
        <v>42366</v>
      </c>
      <c r="G48233" s="1" t="str">
        <f>TEXT(pizza_sales[[#This Row],[order_date]],"dddd")</f>
        <v>Monday</v>
      </c>
      <c r="H48233" t="s">
        <v>1478</v>
      </c>
      <c r="I48233">
        <v>9.75</v>
      </c>
      <c r="J48233">
        <v>9.75</v>
      </c>
      <c r="K48233" t="s">
        <v>16574</v>
      </c>
      <c r="L48233" t="s">
        <v>13</v>
      </c>
      <c r="M48233" t="s">
        <v>85</v>
      </c>
      <c r="N48233" t="s">
        <v>86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28</v>
      </c>
      <c r="E48234">
        <v>1</v>
      </c>
      <c r="F48234" s="1">
        <v>42366</v>
      </c>
      <c r="G48234" s="1" t="str">
        <f>TEXT(pizza_sales[[#This Row],[order_date]],"dddd")</f>
        <v>Monday</v>
      </c>
      <c r="H48234" t="s">
        <v>1478</v>
      </c>
      <c r="I48234">
        <v>20.25</v>
      </c>
      <c r="J48234">
        <v>20.25</v>
      </c>
      <c r="K48234" t="s">
        <v>16572</v>
      </c>
      <c r="L48234" t="s">
        <v>25</v>
      </c>
      <c r="M48234" t="s">
        <v>129</v>
      </c>
      <c r="N48234" t="s">
        <v>130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98</v>
      </c>
      <c r="E48235">
        <v>1</v>
      </c>
      <c r="F48235" s="1">
        <v>42366</v>
      </c>
      <c r="G48235" s="1" t="str">
        <f>TEXT(pizza_sales[[#This Row],[order_date]],"dddd")</f>
        <v>Monday</v>
      </c>
      <c r="H48235" t="s">
        <v>1478</v>
      </c>
      <c r="I48235">
        <v>16.75</v>
      </c>
      <c r="J48235">
        <v>16.75</v>
      </c>
      <c r="K48235" t="s">
        <v>16573</v>
      </c>
      <c r="L48235" t="s">
        <v>32</v>
      </c>
      <c r="M48235" t="s">
        <v>76</v>
      </c>
      <c r="N48235" t="s">
        <v>77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305</v>
      </c>
      <c r="E48236">
        <v>1</v>
      </c>
      <c r="F48236" s="1">
        <v>42366</v>
      </c>
      <c r="G48236" s="1" t="str">
        <f>TEXT(pizza_sales[[#This Row],[order_date]],"dddd")</f>
        <v>Monday</v>
      </c>
      <c r="H48236" t="s">
        <v>1478</v>
      </c>
      <c r="I48236">
        <v>16</v>
      </c>
      <c r="J48236">
        <v>16</v>
      </c>
      <c r="K48236" t="s">
        <v>16573</v>
      </c>
      <c r="L48236" t="s">
        <v>21</v>
      </c>
      <c r="M48236" t="s">
        <v>123</v>
      </c>
      <c r="N48236" t="s">
        <v>124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92</v>
      </c>
      <c r="E48237">
        <v>1</v>
      </c>
      <c r="F48237" s="1">
        <v>42366</v>
      </c>
      <c r="G48237" s="1" t="str">
        <f>TEXT(pizza_sales[[#This Row],[order_date]],"dddd")</f>
        <v>Monday</v>
      </c>
      <c r="H48237" t="s">
        <v>1478</v>
      </c>
      <c r="I48237">
        <v>16.5</v>
      </c>
      <c r="J48237">
        <v>16.5</v>
      </c>
      <c r="K48237" t="s">
        <v>16573</v>
      </c>
      <c r="L48237" t="s">
        <v>25</v>
      </c>
      <c r="M48237" t="s">
        <v>51</v>
      </c>
      <c r="N48237" t="s">
        <v>52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t="s">
        <v>75</v>
      </c>
      <c r="E48238">
        <v>1</v>
      </c>
      <c r="F48238" s="1">
        <v>42366</v>
      </c>
      <c r="G48238" s="1" t="str">
        <f>TEXT(pizza_sales[[#This Row],[order_date]],"dddd")</f>
        <v>Monday</v>
      </c>
      <c r="H48238" t="s">
        <v>12571</v>
      </c>
      <c r="I48238">
        <v>20.75</v>
      </c>
      <c r="J48238">
        <v>20.75</v>
      </c>
      <c r="K48238" t="s">
        <v>16572</v>
      </c>
      <c r="L48238" t="s">
        <v>32</v>
      </c>
      <c r="M48238" t="s">
        <v>76</v>
      </c>
      <c r="N48238" t="s">
        <v>77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t="s">
        <v>56</v>
      </c>
      <c r="E48239">
        <v>1</v>
      </c>
      <c r="F48239" s="1">
        <v>42366</v>
      </c>
      <c r="G48239" s="1" t="str">
        <f>TEXT(pizza_sales[[#This Row],[order_date]],"dddd")</f>
        <v>Monday</v>
      </c>
      <c r="H48239" t="s">
        <v>3238</v>
      </c>
      <c r="I48239">
        <v>12</v>
      </c>
      <c r="J48239">
        <v>12</v>
      </c>
      <c r="K48239" t="s">
        <v>16574</v>
      </c>
      <c r="L48239" t="s">
        <v>21</v>
      </c>
      <c r="M48239" t="s">
        <v>57</v>
      </c>
      <c r="N48239" t="s">
        <v>58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t="s">
        <v>6362</v>
      </c>
      <c r="I48240">
        <v>13.25</v>
      </c>
      <c r="J48240">
        <v>13.25</v>
      </c>
      <c r="K48240" t="s">
        <v>16573</v>
      </c>
      <c r="L48240" t="s">
        <v>13</v>
      </c>
      <c r="M48240" t="s">
        <v>14</v>
      </c>
      <c r="N48240" t="s">
        <v>15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t="s">
        <v>75</v>
      </c>
      <c r="E48241">
        <v>1</v>
      </c>
      <c r="F48241" s="1">
        <v>42366</v>
      </c>
      <c r="G48241" s="1" t="str">
        <f>TEXT(pizza_sales[[#This Row],[order_date]],"dddd")</f>
        <v>Monday</v>
      </c>
      <c r="H48241" t="s">
        <v>16458</v>
      </c>
      <c r="I48241">
        <v>20.75</v>
      </c>
      <c r="J48241">
        <v>20.75</v>
      </c>
      <c r="K48241" t="s">
        <v>16572</v>
      </c>
      <c r="L48241" t="s">
        <v>32</v>
      </c>
      <c r="M48241" t="s">
        <v>76</v>
      </c>
      <c r="N48241" t="s">
        <v>77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t="s">
        <v>165</v>
      </c>
      <c r="E48242">
        <v>1</v>
      </c>
      <c r="F48242" s="1">
        <v>42366</v>
      </c>
      <c r="G48242" s="1" t="str">
        <f>TEXT(pizza_sales[[#This Row],[order_date]],"dddd")</f>
        <v>Monday</v>
      </c>
      <c r="H48242" t="s">
        <v>16459</v>
      </c>
      <c r="I48242">
        <v>10.5</v>
      </c>
      <c r="J48242">
        <v>10.5</v>
      </c>
      <c r="K48242" t="s">
        <v>16574</v>
      </c>
      <c r="L48242" t="s">
        <v>13</v>
      </c>
      <c r="M48242" t="s">
        <v>14</v>
      </c>
      <c r="N48242" t="s">
        <v>1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t="s">
        <v>54</v>
      </c>
      <c r="E48243">
        <v>1</v>
      </c>
      <c r="F48243" s="1">
        <v>42366</v>
      </c>
      <c r="G48243" s="1" t="str">
        <f>TEXT(pizza_sales[[#This Row],[order_date]],"dddd")</f>
        <v>Monday</v>
      </c>
      <c r="H48243" t="s">
        <v>9047</v>
      </c>
      <c r="I48243">
        <v>12</v>
      </c>
      <c r="J48243">
        <v>12</v>
      </c>
      <c r="K48243" t="s">
        <v>16574</v>
      </c>
      <c r="L48243" t="s">
        <v>13</v>
      </c>
      <c r="M48243" t="s">
        <v>18</v>
      </c>
      <c r="N48243" t="s">
        <v>19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t="s">
        <v>178</v>
      </c>
      <c r="E48244">
        <v>1</v>
      </c>
      <c r="F48244" s="1">
        <v>42366</v>
      </c>
      <c r="G48244" s="1" t="str">
        <f>TEXT(pizza_sales[[#This Row],[order_date]],"dddd")</f>
        <v>Monday</v>
      </c>
      <c r="H48244" t="s">
        <v>9047</v>
      </c>
      <c r="I48244">
        <v>16.75</v>
      </c>
      <c r="J48244">
        <v>16.75</v>
      </c>
      <c r="K48244" t="s">
        <v>16573</v>
      </c>
      <c r="L48244" t="s">
        <v>32</v>
      </c>
      <c r="M48244" t="s">
        <v>33</v>
      </c>
      <c r="N48244" t="s">
        <v>34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341</v>
      </c>
      <c r="E48245">
        <v>1</v>
      </c>
      <c r="F48245" s="1">
        <v>42366</v>
      </c>
      <c r="G48245" s="1" t="str">
        <f>TEXT(pizza_sales[[#This Row],[order_date]],"dddd")</f>
        <v>Monday</v>
      </c>
      <c r="H48245" t="s">
        <v>2980</v>
      </c>
      <c r="I48245">
        <v>23.65</v>
      </c>
      <c r="J48245">
        <v>23.65</v>
      </c>
      <c r="K48245" t="s">
        <v>16574</v>
      </c>
      <c r="L48245" t="s">
        <v>25</v>
      </c>
      <c r="M48245" t="s">
        <v>343</v>
      </c>
      <c r="N48245" t="s">
        <v>344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80</v>
      </c>
      <c r="E48246">
        <v>1</v>
      </c>
      <c r="F48246" s="1">
        <v>42366</v>
      </c>
      <c r="G48246" s="1" t="str">
        <f>TEXT(pizza_sales[[#This Row],[order_date]],"dddd")</f>
        <v>Monday</v>
      </c>
      <c r="H48246" t="s">
        <v>2980</v>
      </c>
      <c r="I48246">
        <v>20.5</v>
      </c>
      <c r="J48246">
        <v>20.5</v>
      </c>
      <c r="K48246" t="s">
        <v>16572</v>
      </c>
      <c r="L48246" t="s">
        <v>13</v>
      </c>
      <c r="M48246" t="s">
        <v>18</v>
      </c>
      <c r="N48246" t="s">
        <v>19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75</v>
      </c>
      <c r="E48247">
        <v>1</v>
      </c>
      <c r="F48247" s="1">
        <v>42366</v>
      </c>
      <c r="G48247" s="1" t="str">
        <f>TEXT(pizza_sales[[#This Row],[order_date]],"dddd")</f>
        <v>Monday</v>
      </c>
      <c r="H48247" t="s">
        <v>2980</v>
      </c>
      <c r="I48247">
        <v>12.5</v>
      </c>
      <c r="J48247">
        <v>12.5</v>
      </c>
      <c r="K48247" t="s">
        <v>16574</v>
      </c>
      <c r="L48247" t="s">
        <v>21</v>
      </c>
      <c r="M48247" t="s">
        <v>68</v>
      </c>
      <c r="N48247" t="s">
        <v>69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t="s">
        <v>101</v>
      </c>
      <c r="E48248">
        <v>1</v>
      </c>
      <c r="F48248" s="1">
        <v>42366</v>
      </c>
      <c r="G48248" s="1" t="str">
        <f>TEXT(pizza_sales[[#This Row],[order_date]],"dddd")</f>
        <v>Monday</v>
      </c>
      <c r="H48248" t="s">
        <v>16460</v>
      </c>
      <c r="I48248">
        <v>17.95</v>
      </c>
      <c r="J48248">
        <v>17.95</v>
      </c>
      <c r="K48248" t="s">
        <v>16572</v>
      </c>
      <c r="L48248" t="s">
        <v>21</v>
      </c>
      <c r="M48248" t="s">
        <v>103</v>
      </c>
      <c r="N48248" t="s">
        <v>104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t="s">
        <v>134</v>
      </c>
      <c r="E48249">
        <v>1</v>
      </c>
      <c r="F48249" s="1">
        <v>42366</v>
      </c>
      <c r="G48249" s="1" t="str">
        <f>TEXT(pizza_sales[[#This Row],[order_date]],"dddd")</f>
        <v>Monday</v>
      </c>
      <c r="H48249" t="s">
        <v>159</v>
      </c>
      <c r="I48249">
        <v>16</v>
      </c>
      <c r="J48249">
        <v>16</v>
      </c>
      <c r="K48249" t="s">
        <v>16573</v>
      </c>
      <c r="L48249" t="s">
        <v>13</v>
      </c>
      <c r="M48249" t="s">
        <v>60</v>
      </c>
      <c r="N48249" t="s">
        <v>61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t="s">
        <v>105</v>
      </c>
      <c r="E48250">
        <v>1</v>
      </c>
      <c r="F48250" s="1">
        <v>42366</v>
      </c>
      <c r="G48250" s="1" t="str">
        <f>TEXT(pizza_sales[[#This Row],[order_date]],"dddd")</f>
        <v>Monday</v>
      </c>
      <c r="H48250" t="s">
        <v>159</v>
      </c>
      <c r="I48250">
        <v>12</v>
      </c>
      <c r="J48250">
        <v>12</v>
      </c>
      <c r="K48250" t="s">
        <v>16574</v>
      </c>
      <c r="L48250" t="s">
        <v>13</v>
      </c>
      <c r="M48250" t="s">
        <v>106</v>
      </c>
      <c r="N48250" t="s">
        <v>107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t="s">
        <v>140</v>
      </c>
      <c r="E48251">
        <v>1</v>
      </c>
      <c r="F48251" s="1">
        <v>42366</v>
      </c>
      <c r="G48251" s="1" t="str">
        <f>TEXT(pizza_sales[[#This Row],[order_date]],"dddd")</f>
        <v>Monday</v>
      </c>
      <c r="H48251" t="s">
        <v>159</v>
      </c>
      <c r="I48251">
        <v>12.5</v>
      </c>
      <c r="J48251">
        <v>12.5</v>
      </c>
      <c r="K48251" t="s">
        <v>16574</v>
      </c>
      <c r="L48251" t="s">
        <v>25</v>
      </c>
      <c r="M48251" t="s">
        <v>38</v>
      </c>
      <c r="N48251" t="s">
        <v>39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t="s">
        <v>209</v>
      </c>
      <c r="E48252">
        <v>1</v>
      </c>
      <c r="F48252" s="1">
        <v>42366</v>
      </c>
      <c r="G48252" s="1" t="str">
        <f>TEXT(pizza_sales[[#This Row],[order_date]],"dddd")</f>
        <v>Monday</v>
      </c>
      <c r="H48252" t="s">
        <v>159</v>
      </c>
      <c r="I48252">
        <v>12.25</v>
      </c>
      <c r="J48252">
        <v>12.25</v>
      </c>
      <c r="K48252" t="s">
        <v>16574</v>
      </c>
      <c r="L48252" t="s">
        <v>25</v>
      </c>
      <c r="M48252" t="s">
        <v>129</v>
      </c>
      <c r="N48252" t="s">
        <v>130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88</v>
      </c>
      <c r="E48253">
        <v>1</v>
      </c>
      <c r="F48253" s="1">
        <v>42366</v>
      </c>
      <c r="G48253" s="1" t="str">
        <f>TEXT(pizza_sales[[#This Row],[order_date]],"dddd")</f>
        <v>Monday</v>
      </c>
      <c r="H48253" t="s">
        <v>14524</v>
      </c>
      <c r="I48253">
        <v>16.5</v>
      </c>
      <c r="J48253">
        <v>16.5</v>
      </c>
      <c r="K48253" t="s">
        <v>16572</v>
      </c>
      <c r="L48253" t="s">
        <v>13</v>
      </c>
      <c r="M48253" t="s">
        <v>14</v>
      </c>
      <c r="N48253" t="s">
        <v>15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4</v>
      </c>
      <c r="E48254">
        <v>1</v>
      </c>
      <c r="F48254" s="1">
        <v>42366</v>
      </c>
      <c r="G48254" s="1" t="str">
        <f>TEXT(pizza_sales[[#This Row],[order_date]],"dddd")</f>
        <v>Monday</v>
      </c>
      <c r="H48254" t="s">
        <v>14524</v>
      </c>
      <c r="I48254">
        <v>20.75</v>
      </c>
      <c r="J48254">
        <v>20.75</v>
      </c>
      <c r="K48254" t="s">
        <v>16572</v>
      </c>
      <c r="L48254" t="s">
        <v>25</v>
      </c>
      <c r="M48254" t="s">
        <v>26</v>
      </c>
      <c r="N48254" t="s">
        <v>27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73</v>
      </c>
      <c r="E48255">
        <v>1</v>
      </c>
      <c r="F48255" s="1">
        <v>42366</v>
      </c>
      <c r="G48255" s="1" t="str">
        <f>TEXT(pizza_sales[[#This Row],[order_date]],"dddd")</f>
        <v>Monday</v>
      </c>
      <c r="H48255" t="s">
        <v>14524</v>
      </c>
      <c r="I48255">
        <v>20.25</v>
      </c>
      <c r="J48255">
        <v>20.25</v>
      </c>
      <c r="K48255" t="s">
        <v>16572</v>
      </c>
      <c r="L48255" t="s">
        <v>21</v>
      </c>
      <c r="M48255" t="s">
        <v>29</v>
      </c>
      <c r="N48255" t="s">
        <v>30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83</v>
      </c>
      <c r="E48256">
        <v>1</v>
      </c>
      <c r="F48256" s="1">
        <v>42366</v>
      </c>
      <c r="G48256" s="1" t="str">
        <f>TEXT(pizza_sales[[#This Row],[order_date]],"dddd")</f>
        <v>Monday</v>
      </c>
      <c r="H48256" t="s">
        <v>16461</v>
      </c>
      <c r="I48256">
        <v>16.75</v>
      </c>
      <c r="J48256">
        <v>16.75</v>
      </c>
      <c r="K48256" t="s">
        <v>16573</v>
      </c>
      <c r="L48256" t="s">
        <v>32</v>
      </c>
      <c r="M48256" t="s">
        <v>81</v>
      </c>
      <c r="N48256" t="s">
        <v>82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88</v>
      </c>
      <c r="E48257">
        <v>1</v>
      </c>
      <c r="F48257" s="1">
        <v>42366</v>
      </c>
      <c r="G48257" s="1" t="str">
        <f>TEXT(pizza_sales[[#This Row],[order_date]],"dddd")</f>
        <v>Monday</v>
      </c>
      <c r="H48257" t="s">
        <v>16461</v>
      </c>
      <c r="I48257">
        <v>12.75</v>
      </c>
      <c r="J48257">
        <v>12.75</v>
      </c>
      <c r="K48257" t="s">
        <v>16574</v>
      </c>
      <c r="L48257" t="s">
        <v>32</v>
      </c>
      <c r="M48257" t="s">
        <v>81</v>
      </c>
      <c r="N48257" t="s">
        <v>82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34</v>
      </c>
      <c r="E48258">
        <v>1</v>
      </c>
      <c r="F48258" s="1">
        <v>42366</v>
      </c>
      <c r="G48258" s="1" t="str">
        <f>TEXT(pizza_sales[[#This Row],[order_date]],"dddd")</f>
        <v>Monday</v>
      </c>
      <c r="H48258" t="s">
        <v>16461</v>
      </c>
      <c r="I48258">
        <v>16</v>
      </c>
      <c r="J48258">
        <v>16</v>
      </c>
      <c r="K48258" t="s">
        <v>16573</v>
      </c>
      <c r="L48258" t="s">
        <v>13</v>
      </c>
      <c r="M48258" t="s">
        <v>60</v>
      </c>
      <c r="N48258" t="s">
        <v>61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94</v>
      </c>
      <c r="E48259">
        <v>1</v>
      </c>
      <c r="F48259" s="1">
        <v>42366</v>
      </c>
      <c r="G48259" s="1" t="str">
        <f>TEXT(pizza_sales[[#This Row],[order_date]],"dddd")</f>
        <v>Monday</v>
      </c>
      <c r="H48259" t="s">
        <v>5586</v>
      </c>
      <c r="I48259">
        <v>12</v>
      </c>
      <c r="J48259">
        <v>12</v>
      </c>
      <c r="K48259" t="s">
        <v>16574</v>
      </c>
      <c r="L48259" t="s">
        <v>13</v>
      </c>
      <c r="M48259" t="s">
        <v>96</v>
      </c>
      <c r="N48259" t="s">
        <v>97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205</v>
      </c>
      <c r="E48260">
        <v>1</v>
      </c>
      <c r="F48260" s="1">
        <v>42366</v>
      </c>
      <c r="G48260" s="1" t="str">
        <f>TEXT(pizza_sales[[#This Row],[order_date]],"dddd")</f>
        <v>Monday</v>
      </c>
      <c r="H48260" t="s">
        <v>5586</v>
      </c>
      <c r="I48260">
        <v>14.5</v>
      </c>
      <c r="J48260">
        <v>14.5</v>
      </c>
      <c r="K48260" t="s">
        <v>16573</v>
      </c>
      <c r="L48260" t="s">
        <v>13</v>
      </c>
      <c r="M48260" t="s">
        <v>161</v>
      </c>
      <c r="N48260" t="s">
        <v>162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231</v>
      </c>
      <c r="E48261">
        <v>1</v>
      </c>
      <c r="F48261" s="1">
        <v>42366</v>
      </c>
      <c r="G48261" s="1" t="str">
        <f>TEXT(pizza_sales[[#This Row],[order_date]],"dddd")</f>
        <v>Monday</v>
      </c>
      <c r="H48261" t="s">
        <v>5586</v>
      </c>
      <c r="I48261">
        <v>16</v>
      </c>
      <c r="J48261">
        <v>16</v>
      </c>
      <c r="K48261" t="s">
        <v>16573</v>
      </c>
      <c r="L48261" t="s">
        <v>21</v>
      </c>
      <c r="M48261" t="s">
        <v>71</v>
      </c>
      <c r="N48261" t="s">
        <v>72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t="s">
        <v>140</v>
      </c>
      <c r="E48262">
        <v>1</v>
      </c>
      <c r="F48262" s="1">
        <v>42366</v>
      </c>
      <c r="G48262" s="1" t="str">
        <f>TEXT(pizza_sales[[#This Row],[order_date]],"dddd")</f>
        <v>Monday</v>
      </c>
      <c r="H48262" t="s">
        <v>1618</v>
      </c>
      <c r="I48262">
        <v>12.5</v>
      </c>
      <c r="J48262">
        <v>12.5</v>
      </c>
      <c r="K48262" t="s">
        <v>16574</v>
      </c>
      <c r="L48262" t="s">
        <v>25</v>
      </c>
      <c r="M48262" t="s">
        <v>38</v>
      </c>
      <c r="N48262" t="s">
        <v>39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t="s">
        <v>218</v>
      </c>
      <c r="E48263">
        <v>1</v>
      </c>
      <c r="F48263" s="1">
        <v>42366</v>
      </c>
      <c r="G48263" s="1" t="str">
        <f>TEXT(pizza_sales[[#This Row],[order_date]],"dddd")</f>
        <v>Monday</v>
      </c>
      <c r="H48263" t="s">
        <v>1618</v>
      </c>
      <c r="I48263">
        <v>12.75</v>
      </c>
      <c r="J48263">
        <v>12.75</v>
      </c>
      <c r="K48263" t="s">
        <v>16574</v>
      </c>
      <c r="L48263" t="s">
        <v>32</v>
      </c>
      <c r="M48263" t="s">
        <v>33</v>
      </c>
      <c r="N48263" t="s">
        <v>34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t="s">
        <v>101</v>
      </c>
      <c r="E48264">
        <v>1</v>
      </c>
      <c r="F48264" s="1">
        <v>42366</v>
      </c>
      <c r="G48264" s="1" t="str">
        <f>TEXT(pizza_sales[[#This Row],[order_date]],"dddd")</f>
        <v>Monday</v>
      </c>
      <c r="H48264" t="s">
        <v>8599</v>
      </c>
      <c r="I48264">
        <v>17.95</v>
      </c>
      <c r="J48264">
        <v>17.95</v>
      </c>
      <c r="K48264" t="s">
        <v>16572</v>
      </c>
      <c r="L48264" t="s">
        <v>21</v>
      </c>
      <c r="M48264" t="s">
        <v>103</v>
      </c>
      <c r="N48264" t="s">
        <v>104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t="s">
        <v>305</v>
      </c>
      <c r="E48265">
        <v>1</v>
      </c>
      <c r="F48265" s="1">
        <v>42366</v>
      </c>
      <c r="G48265" s="1" t="str">
        <f>TEXT(pizza_sales[[#This Row],[order_date]],"dddd")</f>
        <v>Monday</v>
      </c>
      <c r="H48265" t="s">
        <v>8599</v>
      </c>
      <c r="I48265">
        <v>16</v>
      </c>
      <c r="J48265">
        <v>16</v>
      </c>
      <c r="K48265" t="s">
        <v>16573</v>
      </c>
      <c r="L48265" t="s">
        <v>21</v>
      </c>
      <c r="M48265" t="s">
        <v>123</v>
      </c>
      <c r="N48265" t="s">
        <v>124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t="s">
        <v>94</v>
      </c>
      <c r="E48266">
        <v>1</v>
      </c>
      <c r="F48266" s="1">
        <v>42366</v>
      </c>
      <c r="G48266" s="1" t="str">
        <f>TEXT(pizza_sales[[#This Row],[order_date]],"dddd")</f>
        <v>Monday</v>
      </c>
      <c r="H48266" t="s">
        <v>16462</v>
      </c>
      <c r="I48266">
        <v>12</v>
      </c>
      <c r="J48266">
        <v>12</v>
      </c>
      <c r="K48266" t="s">
        <v>16574</v>
      </c>
      <c r="L48266" t="s">
        <v>13</v>
      </c>
      <c r="M48266" t="s">
        <v>96</v>
      </c>
      <c r="N48266" t="s">
        <v>97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t="s">
        <v>54</v>
      </c>
      <c r="E48267">
        <v>1</v>
      </c>
      <c r="F48267" s="1">
        <v>42366</v>
      </c>
      <c r="G48267" s="1" t="str">
        <f>TEXT(pizza_sales[[#This Row],[order_date]],"dddd")</f>
        <v>Monday</v>
      </c>
      <c r="H48267" t="s">
        <v>16462</v>
      </c>
      <c r="I48267">
        <v>12</v>
      </c>
      <c r="J48267">
        <v>12</v>
      </c>
      <c r="K48267" t="s">
        <v>16574</v>
      </c>
      <c r="L48267" t="s">
        <v>13</v>
      </c>
      <c r="M48267" t="s">
        <v>18</v>
      </c>
      <c r="N48267" t="s">
        <v>19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t="s">
        <v>56</v>
      </c>
      <c r="E48268">
        <v>1</v>
      </c>
      <c r="F48268" s="1">
        <v>42366</v>
      </c>
      <c r="G48268" s="1" t="str">
        <f>TEXT(pizza_sales[[#This Row],[order_date]],"dddd")</f>
        <v>Monday</v>
      </c>
      <c r="H48268" t="s">
        <v>16462</v>
      </c>
      <c r="I48268">
        <v>12</v>
      </c>
      <c r="J48268">
        <v>12</v>
      </c>
      <c r="K48268" t="s">
        <v>16574</v>
      </c>
      <c r="L48268" t="s">
        <v>21</v>
      </c>
      <c r="M48268" t="s">
        <v>57</v>
      </c>
      <c r="N48268" t="s">
        <v>58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t="s">
        <v>128</v>
      </c>
      <c r="E48269">
        <v>1</v>
      </c>
      <c r="F48269" s="1">
        <v>42366</v>
      </c>
      <c r="G48269" s="1" t="str">
        <f>TEXT(pizza_sales[[#This Row],[order_date]],"dddd")</f>
        <v>Monday</v>
      </c>
      <c r="H48269" t="s">
        <v>16462</v>
      </c>
      <c r="I48269">
        <v>20.25</v>
      </c>
      <c r="J48269">
        <v>20.25</v>
      </c>
      <c r="K48269" t="s">
        <v>16572</v>
      </c>
      <c r="L48269" t="s">
        <v>25</v>
      </c>
      <c r="M48269" t="s">
        <v>129</v>
      </c>
      <c r="N48269" t="s">
        <v>130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t="s">
        <v>254</v>
      </c>
      <c r="E48270">
        <v>1</v>
      </c>
      <c r="F48270" s="1">
        <v>42366</v>
      </c>
      <c r="G48270" s="1" t="str">
        <f>TEXT(pizza_sales[[#This Row],[order_date]],"dddd")</f>
        <v>Monday</v>
      </c>
      <c r="H48270" t="s">
        <v>16463</v>
      </c>
      <c r="I48270">
        <v>16.5</v>
      </c>
      <c r="J48270">
        <v>16.5</v>
      </c>
      <c r="K48270" t="s">
        <v>16573</v>
      </c>
      <c r="L48270" t="s">
        <v>25</v>
      </c>
      <c r="M48270" t="s">
        <v>65</v>
      </c>
      <c r="N48270" t="s">
        <v>66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t="s">
        <v>137</v>
      </c>
      <c r="E48271">
        <v>1</v>
      </c>
      <c r="F48271" s="1">
        <v>42366</v>
      </c>
      <c r="G48271" s="1" t="str">
        <f>TEXT(pizza_sales[[#This Row],[order_date]],"dddd")</f>
        <v>Monday</v>
      </c>
      <c r="H48271" t="s">
        <v>16464</v>
      </c>
      <c r="I48271">
        <v>16.75</v>
      </c>
      <c r="J48271">
        <v>16.75</v>
      </c>
      <c r="K48271" t="s">
        <v>16573</v>
      </c>
      <c r="L48271" t="s">
        <v>32</v>
      </c>
      <c r="M48271" t="s">
        <v>44</v>
      </c>
      <c r="N48271" t="s">
        <v>45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t="s">
        <v>165</v>
      </c>
      <c r="E48272">
        <v>1</v>
      </c>
      <c r="F48272" s="1">
        <v>42366</v>
      </c>
      <c r="G48272" s="1" t="str">
        <f>TEXT(pizza_sales[[#This Row],[order_date]],"dddd")</f>
        <v>Monday</v>
      </c>
      <c r="H48272" t="s">
        <v>16464</v>
      </c>
      <c r="I48272">
        <v>10.5</v>
      </c>
      <c r="J48272">
        <v>10.5</v>
      </c>
      <c r="K48272" t="s">
        <v>16574</v>
      </c>
      <c r="L48272" t="s">
        <v>13</v>
      </c>
      <c r="M48272" t="s">
        <v>14</v>
      </c>
      <c r="N48272" t="s">
        <v>15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t="s">
        <v>28</v>
      </c>
      <c r="E48273">
        <v>1</v>
      </c>
      <c r="F48273" s="1">
        <v>42366</v>
      </c>
      <c r="G48273" s="1" t="str">
        <f>TEXT(pizza_sales[[#This Row],[order_date]],"dddd")</f>
        <v>Monday</v>
      </c>
      <c r="H48273" t="s">
        <v>16464</v>
      </c>
      <c r="I48273">
        <v>16</v>
      </c>
      <c r="J48273">
        <v>16</v>
      </c>
      <c r="K48273" t="s">
        <v>16573</v>
      </c>
      <c r="L48273" t="s">
        <v>21</v>
      </c>
      <c r="M48273" t="s">
        <v>29</v>
      </c>
      <c r="N48273" t="s">
        <v>30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t="s">
        <v>218</v>
      </c>
      <c r="E48274">
        <v>1</v>
      </c>
      <c r="F48274" s="1">
        <v>42366</v>
      </c>
      <c r="G48274" s="1" t="str">
        <f>TEXT(pizza_sales[[#This Row],[order_date]],"dddd")</f>
        <v>Monday</v>
      </c>
      <c r="H48274" t="s">
        <v>16464</v>
      </c>
      <c r="I48274">
        <v>12.75</v>
      </c>
      <c r="J48274">
        <v>12.75</v>
      </c>
      <c r="K48274" t="s">
        <v>16574</v>
      </c>
      <c r="L48274" t="s">
        <v>32</v>
      </c>
      <c r="M48274" t="s">
        <v>33</v>
      </c>
      <c r="N48274" t="s">
        <v>34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t="s">
        <v>258</v>
      </c>
      <c r="E48275">
        <v>1</v>
      </c>
      <c r="F48275" s="1">
        <v>42366</v>
      </c>
      <c r="G48275" s="1" t="str">
        <f>TEXT(pizza_sales[[#This Row],[order_date]],"dddd")</f>
        <v>Monday</v>
      </c>
      <c r="H48275" t="s">
        <v>16465</v>
      </c>
      <c r="I48275">
        <v>16.75</v>
      </c>
      <c r="J48275">
        <v>16.75</v>
      </c>
      <c r="K48275" t="s">
        <v>16573</v>
      </c>
      <c r="L48275" t="s">
        <v>21</v>
      </c>
      <c r="M48275" t="s">
        <v>114</v>
      </c>
      <c r="N48275" t="s">
        <v>115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t="s">
        <v>98</v>
      </c>
      <c r="E48276">
        <v>1</v>
      </c>
      <c r="F48276" s="1">
        <v>42366</v>
      </c>
      <c r="G48276" s="1" t="str">
        <f>TEXT(pizza_sales[[#This Row],[order_date]],"dddd")</f>
        <v>Monday</v>
      </c>
      <c r="H48276" t="s">
        <v>16465</v>
      </c>
      <c r="I48276">
        <v>20.75</v>
      </c>
      <c r="J48276">
        <v>20.75</v>
      </c>
      <c r="K48276" t="s">
        <v>16572</v>
      </c>
      <c r="L48276" t="s">
        <v>25</v>
      </c>
      <c r="M48276" t="s">
        <v>99</v>
      </c>
      <c r="N48276" t="s">
        <v>100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t="s">
        <v>20</v>
      </c>
      <c r="E48277">
        <v>1</v>
      </c>
      <c r="F48277" s="1">
        <v>42366</v>
      </c>
      <c r="G48277" s="1" t="str">
        <f>TEXT(pizza_sales[[#This Row],[order_date]],"dddd")</f>
        <v>Monday</v>
      </c>
      <c r="H48277" t="s">
        <v>16466</v>
      </c>
      <c r="I48277">
        <v>18.5</v>
      </c>
      <c r="J48277">
        <v>18.5</v>
      </c>
      <c r="K48277" t="s">
        <v>16572</v>
      </c>
      <c r="L48277" t="s">
        <v>21</v>
      </c>
      <c r="M48277" t="s">
        <v>22</v>
      </c>
      <c r="N48277" t="s">
        <v>23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t="s">
        <v>59</v>
      </c>
      <c r="E48278">
        <v>1</v>
      </c>
      <c r="F48278" s="1">
        <v>42366</v>
      </c>
      <c r="G48278" s="1" t="str">
        <f>TEXT(pizza_sales[[#This Row],[order_date]],"dddd")</f>
        <v>Monday</v>
      </c>
      <c r="H48278" t="s">
        <v>16466</v>
      </c>
      <c r="I48278">
        <v>20.5</v>
      </c>
      <c r="J48278">
        <v>20.5</v>
      </c>
      <c r="K48278" t="s">
        <v>16572</v>
      </c>
      <c r="L48278" t="s">
        <v>13</v>
      </c>
      <c r="M48278" t="s">
        <v>60</v>
      </c>
      <c r="N48278" t="s">
        <v>61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t="s">
        <v>98</v>
      </c>
      <c r="E48279">
        <v>1</v>
      </c>
      <c r="F48279" s="1">
        <v>42366</v>
      </c>
      <c r="G48279" s="1" t="str">
        <f>TEXT(pizza_sales[[#This Row],[order_date]],"dddd")</f>
        <v>Monday</v>
      </c>
      <c r="H48279" t="s">
        <v>16466</v>
      </c>
      <c r="I48279">
        <v>20.75</v>
      </c>
      <c r="J48279">
        <v>20.75</v>
      </c>
      <c r="K48279" t="s">
        <v>16572</v>
      </c>
      <c r="L48279" t="s">
        <v>25</v>
      </c>
      <c r="M48279" t="s">
        <v>99</v>
      </c>
      <c r="N48279" t="s">
        <v>100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t="s">
        <v>316</v>
      </c>
      <c r="E48280">
        <v>1</v>
      </c>
      <c r="F48280" s="1">
        <v>42366</v>
      </c>
      <c r="G48280" s="1" t="str">
        <f>TEXT(pizza_sales[[#This Row],[order_date]],"dddd")</f>
        <v>Monday</v>
      </c>
      <c r="H48280" t="s">
        <v>16466</v>
      </c>
      <c r="I48280">
        <v>16.5</v>
      </c>
      <c r="J48280">
        <v>16.5</v>
      </c>
      <c r="K48280" t="s">
        <v>16573</v>
      </c>
      <c r="L48280" t="s">
        <v>21</v>
      </c>
      <c r="M48280" t="s">
        <v>68</v>
      </c>
      <c r="N48280" t="s">
        <v>69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28</v>
      </c>
      <c r="E48281">
        <v>1</v>
      </c>
      <c r="F48281" s="1">
        <v>42366</v>
      </c>
      <c r="G48281" s="1" t="str">
        <f>TEXT(pizza_sales[[#This Row],[order_date]],"dddd")</f>
        <v>Monday</v>
      </c>
      <c r="H48281" t="s">
        <v>16467</v>
      </c>
      <c r="I48281">
        <v>20.25</v>
      </c>
      <c r="J48281">
        <v>20.25</v>
      </c>
      <c r="K48281" t="s">
        <v>16572</v>
      </c>
      <c r="L48281" t="s">
        <v>25</v>
      </c>
      <c r="M48281" t="s">
        <v>129</v>
      </c>
      <c r="N48281" t="s">
        <v>130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244</v>
      </c>
      <c r="E48282">
        <v>1</v>
      </c>
      <c r="F48282" s="1">
        <v>42366</v>
      </c>
      <c r="G48282" s="1" t="str">
        <f>TEXT(pizza_sales[[#This Row],[order_date]],"dddd")</f>
        <v>Monday</v>
      </c>
      <c r="H48282" t="s">
        <v>16467</v>
      </c>
      <c r="I48282">
        <v>12</v>
      </c>
      <c r="J48282">
        <v>12</v>
      </c>
      <c r="K48282" t="s">
        <v>16574</v>
      </c>
      <c r="L48282" t="s">
        <v>21</v>
      </c>
      <c r="M48282" t="s">
        <v>123</v>
      </c>
      <c r="N48282" t="s">
        <v>124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31</v>
      </c>
      <c r="E48283">
        <v>1</v>
      </c>
      <c r="F48283" s="1">
        <v>42366</v>
      </c>
      <c r="G48283" s="1" t="str">
        <f>TEXT(pizza_sales[[#This Row],[order_date]],"dddd")</f>
        <v>Monday</v>
      </c>
      <c r="H48283" t="s">
        <v>16467</v>
      </c>
      <c r="I48283">
        <v>20.75</v>
      </c>
      <c r="J48283">
        <v>20.75</v>
      </c>
      <c r="K48283" t="s">
        <v>16572</v>
      </c>
      <c r="L48283" t="s">
        <v>32</v>
      </c>
      <c r="M48283" t="s">
        <v>33</v>
      </c>
      <c r="N48283" t="s">
        <v>34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t="s">
        <v>437</v>
      </c>
      <c r="E48284">
        <v>1</v>
      </c>
      <c r="F48284" s="1">
        <v>42366</v>
      </c>
      <c r="G48284" s="1" t="str">
        <f>TEXT(pizza_sales[[#This Row],[order_date]],"dddd")</f>
        <v>Monday</v>
      </c>
      <c r="H48284" t="s">
        <v>16468</v>
      </c>
      <c r="I48284">
        <v>16.5</v>
      </c>
      <c r="J48284">
        <v>16.5</v>
      </c>
      <c r="K48284" t="s">
        <v>16573</v>
      </c>
      <c r="L48284" t="s">
        <v>25</v>
      </c>
      <c r="M48284" t="s">
        <v>99</v>
      </c>
      <c r="N48284" t="s">
        <v>100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t="s">
        <v>109</v>
      </c>
      <c r="E48285">
        <v>1</v>
      </c>
      <c r="F48285" s="1">
        <v>42366</v>
      </c>
      <c r="G48285" s="1" t="str">
        <f>TEXT(pizza_sales[[#This Row],[order_date]],"dddd")</f>
        <v>Monday</v>
      </c>
      <c r="H48285" t="s">
        <v>16469</v>
      </c>
      <c r="I48285">
        <v>16.25</v>
      </c>
      <c r="J48285">
        <v>16.25</v>
      </c>
      <c r="K48285" t="s">
        <v>16573</v>
      </c>
      <c r="L48285" t="s">
        <v>25</v>
      </c>
      <c r="M48285" t="s">
        <v>110</v>
      </c>
      <c r="N48285" t="s">
        <v>111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t="s">
        <v>101</v>
      </c>
      <c r="E48286">
        <v>1</v>
      </c>
      <c r="F48286" s="1">
        <v>42366</v>
      </c>
      <c r="G48286" s="1" t="str">
        <f>TEXT(pizza_sales[[#This Row],[order_date]],"dddd")</f>
        <v>Monday</v>
      </c>
      <c r="H48286" t="s">
        <v>16469</v>
      </c>
      <c r="I48286">
        <v>17.95</v>
      </c>
      <c r="J48286">
        <v>17.95</v>
      </c>
      <c r="K48286" t="s">
        <v>16572</v>
      </c>
      <c r="L48286" t="s">
        <v>21</v>
      </c>
      <c r="M48286" t="s">
        <v>103</v>
      </c>
      <c r="N48286" t="s">
        <v>104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t="s">
        <v>16469</v>
      </c>
      <c r="I48287">
        <v>13.25</v>
      </c>
      <c r="J48287">
        <v>13.25</v>
      </c>
      <c r="K48287" t="s">
        <v>16573</v>
      </c>
      <c r="L48287" t="s">
        <v>13</v>
      </c>
      <c r="M48287" t="s">
        <v>14</v>
      </c>
      <c r="N48287" t="s">
        <v>15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t="s">
        <v>70</v>
      </c>
      <c r="E48288">
        <v>1</v>
      </c>
      <c r="F48288" s="1">
        <v>42366</v>
      </c>
      <c r="G48288" s="1" t="str">
        <f>TEXT(pizza_sales[[#This Row],[order_date]],"dddd")</f>
        <v>Monday</v>
      </c>
      <c r="H48288" t="s">
        <v>16469</v>
      </c>
      <c r="I48288">
        <v>12</v>
      </c>
      <c r="J48288">
        <v>12</v>
      </c>
      <c r="K48288" t="s">
        <v>16574</v>
      </c>
      <c r="L48288" t="s">
        <v>21</v>
      </c>
      <c r="M48288" t="s">
        <v>71</v>
      </c>
      <c r="N48288" t="s">
        <v>72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t="s">
        <v>172</v>
      </c>
      <c r="E48289">
        <v>1</v>
      </c>
      <c r="F48289" s="1">
        <v>42366</v>
      </c>
      <c r="G48289" s="1" t="str">
        <f>TEXT(pizza_sales[[#This Row],[order_date]],"dddd")</f>
        <v>Monday</v>
      </c>
      <c r="H48289" t="s">
        <v>4292</v>
      </c>
      <c r="I48289">
        <v>16.75</v>
      </c>
      <c r="J48289">
        <v>16.75</v>
      </c>
      <c r="K48289" t="s">
        <v>16573</v>
      </c>
      <c r="L48289" t="s">
        <v>32</v>
      </c>
      <c r="M48289" t="s">
        <v>148</v>
      </c>
      <c r="N48289" t="s">
        <v>149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t="s">
        <v>54</v>
      </c>
      <c r="E48290">
        <v>1</v>
      </c>
      <c r="F48290" s="1">
        <v>42366</v>
      </c>
      <c r="G48290" s="1" t="str">
        <f>TEXT(pizza_sales[[#This Row],[order_date]],"dddd")</f>
        <v>Monday</v>
      </c>
      <c r="H48290" t="s">
        <v>4292</v>
      </c>
      <c r="I48290">
        <v>12</v>
      </c>
      <c r="J48290">
        <v>12</v>
      </c>
      <c r="K48290" t="s">
        <v>16574</v>
      </c>
      <c r="L48290" t="s">
        <v>13</v>
      </c>
      <c r="M48290" t="s">
        <v>18</v>
      </c>
      <c r="N48290" t="s">
        <v>19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t="s">
        <v>80</v>
      </c>
      <c r="E48291">
        <v>1</v>
      </c>
      <c r="F48291" s="1">
        <v>42366</v>
      </c>
      <c r="G48291" s="1" t="str">
        <f>TEXT(pizza_sales[[#This Row],[order_date]],"dddd")</f>
        <v>Monday</v>
      </c>
      <c r="H48291" t="s">
        <v>16470</v>
      </c>
      <c r="I48291">
        <v>20.75</v>
      </c>
      <c r="J48291">
        <v>20.75</v>
      </c>
      <c r="K48291" t="s">
        <v>16572</v>
      </c>
      <c r="L48291" t="s">
        <v>32</v>
      </c>
      <c r="M48291" t="s">
        <v>81</v>
      </c>
      <c r="N48291" t="s">
        <v>82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t="s">
        <v>242</v>
      </c>
      <c r="E48292">
        <v>1</v>
      </c>
      <c r="F48292" s="1">
        <v>42366</v>
      </c>
      <c r="G48292" s="1" t="str">
        <f>TEXT(pizza_sales[[#This Row],[order_date]],"dddd")</f>
        <v>Monday</v>
      </c>
      <c r="H48292" t="s">
        <v>16470</v>
      </c>
      <c r="I48292">
        <v>12.75</v>
      </c>
      <c r="J48292">
        <v>12.75</v>
      </c>
      <c r="K48292" t="s">
        <v>16574</v>
      </c>
      <c r="L48292" t="s">
        <v>32</v>
      </c>
      <c r="M48292" t="s">
        <v>90</v>
      </c>
      <c r="N48292" t="s">
        <v>91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t="s">
        <v>439</v>
      </c>
      <c r="E48293">
        <v>1</v>
      </c>
      <c r="F48293" s="1">
        <v>42366</v>
      </c>
      <c r="G48293" s="1" t="str">
        <f>TEXT(pizza_sales[[#This Row],[order_date]],"dddd")</f>
        <v>Monday</v>
      </c>
      <c r="H48293" t="s">
        <v>16470</v>
      </c>
      <c r="I48293">
        <v>12.5</v>
      </c>
      <c r="J48293">
        <v>12.5</v>
      </c>
      <c r="K48293" t="s">
        <v>16574</v>
      </c>
      <c r="L48293" t="s">
        <v>25</v>
      </c>
      <c r="M48293" t="s">
        <v>99</v>
      </c>
      <c r="N48293" t="s">
        <v>100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t="s">
        <v>31</v>
      </c>
      <c r="E48294">
        <v>1</v>
      </c>
      <c r="F48294" s="1">
        <v>42366</v>
      </c>
      <c r="G48294" s="1" t="str">
        <f>TEXT(pizza_sales[[#This Row],[order_date]],"dddd")</f>
        <v>Monday</v>
      </c>
      <c r="H48294" t="s">
        <v>16470</v>
      </c>
      <c r="I48294">
        <v>20.75</v>
      </c>
      <c r="J48294">
        <v>20.75</v>
      </c>
      <c r="K48294" t="s">
        <v>16572</v>
      </c>
      <c r="L48294" t="s">
        <v>32</v>
      </c>
      <c r="M48294" t="s">
        <v>33</v>
      </c>
      <c r="N48294" t="s">
        <v>34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t="s">
        <v>42</v>
      </c>
      <c r="E48295">
        <v>1</v>
      </c>
      <c r="F48295" s="1">
        <v>42366</v>
      </c>
      <c r="G48295" s="1" t="str">
        <f>TEXT(pizza_sales[[#This Row],[order_date]],"dddd")</f>
        <v>Monday</v>
      </c>
      <c r="H48295" t="s">
        <v>16471</v>
      </c>
      <c r="I48295">
        <v>12.75</v>
      </c>
      <c r="J48295">
        <v>12.75</v>
      </c>
      <c r="K48295" t="s">
        <v>16574</v>
      </c>
      <c r="L48295" t="s">
        <v>32</v>
      </c>
      <c r="M48295" t="s">
        <v>44</v>
      </c>
      <c r="N48295" t="s">
        <v>45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t="s">
        <v>356</v>
      </c>
      <c r="E48296">
        <v>1</v>
      </c>
      <c r="F48296" s="1">
        <v>42366</v>
      </c>
      <c r="G48296" s="1" t="str">
        <f>TEXT(pizza_sales[[#This Row],[order_date]],"dddd")</f>
        <v>Monday</v>
      </c>
      <c r="H48296" t="s">
        <v>16471</v>
      </c>
      <c r="I48296">
        <v>20.75</v>
      </c>
      <c r="J48296">
        <v>20.75</v>
      </c>
      <c r="K48296" t="s">
        <v>16572</v>
      </c>
      <c r="L48296" t="s">
        <v>32</v>
      </c>
      <c r="M48296" t="s">
        <v>148</v>
      </c>
      <c r="N48296" t="s">
        <v>149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t="s">
        <v>242</v>
      </c>
      <c r="E48297">
        <v>1</v>
      </c>
      <c r="F48297" s="1">
        <v>42366</v>
      </c>
      <c r="G48297" s="1" t="str">
        <f>TEXT(pizza_sales[[#This Row],[order_date]],"dddd")</f>
        <v>Monday</v>
      </c>
      <c r="H48297" t="s">
        <v>16471</v>
      </c>
      <c r="I48297">
        <v>12.75</v>
      </c>
      <c r="J48297">
        <v>12.75</v>
      </c>
      <c r="K48297" t="s">
        <v>16574</v>
      </c>
      <c r="L48297" t="s">
        <v>32</v>
      </c>
      <c r="M48297" t="s">
        <v>90</v>
      </c>
      <c r="N48297" t="s">
        <v>91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t="s">
        <v>144</v>
      </c>
      <c r="E48298">
        <v>1</v>
      </c>
      <c r="F48298" s="1">
        <v>42366</v>
      </c>
      <c r="G48298" s="1" t="str">
        <f>TEXT(pizza_sales[[#This Row],[order_date]],"dddd")</f>
        <v>Monday</v>
      </c>
      <c r="H48298" t="s">
        <v>16471</v>
      </c>
      <c r="I48298">
        <v>20.25</v>
      </c>
      <c r="J48298">
        <v>20.25</v>
      </c>
      <c r="K48298" t="s">
        <v>16572</v>
      </c>
      <c r="L48298" t="s">
        <v>21</v>
      </c>
      <c r="M48298" t="s">
        <v>71</v>
      </c>
      <c r="N48298" t="s">
        <v>72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t="s">
        <v>16</v>
      </c>
      <c r="E48299">
        <v>1</v>
      </c>
      <c r="F48299" s="1">
        <v>42366</v>
      </c>
      <c r="G48299" s="1" t="str">
        <f>TEXT(pizza_sales[[#This Row],[order_date]],"dddd")</f>
        <v>Monday</v>
      </c>
      <c r="H48299" t="s">
        <v>16472</v>
      </c>
      <c r="I48299">
        <v>16</v>
      </c>
      <c r="J48299">
        <v>16</v>
      </c>
      <c r="K48299" t="s">
        <v>16573</v>
      </c>
      <c r="L48299" t="s">
        <v>13</v>
      </c>
      <c r="M48299" t="s">
        <v>18</v>
      </c>
      <c r="N48299" t="s">
        <v>19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t="s">
        <v>31</v>
      </c>
      <c r="E48300">
        <v>1</v>
      </c>
      <c r="F48300" s="1">
        <v>42366</v>
      </c>
      <c r="G48300" s="1" t="str">
        <f>TEXT(pizza_sales[[#This Row],[order_date]],"dddd")</f>
        <v>Monday</v>
      </c>
      <c r="H48300" t="s">
        <v>16473</v>
      </c>
      <c r="I48300">
        <v>20.75</v>
      </c>
      <c r="J48300">
        <v>20.75</v>
      </c>
      <c r="K48300" t="s">
        <v>16572</v>
      </c>
      <c r="L48300" t="s">
        <v>32</v>
      </c>
      <c r="M48300" t="s">
        <v>33</v>
      </c>
      <c r="N48300" t="s">
        <v>34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t="s">
        <v>160</v>
      </c>
      <c r="E48301">
        <v>1</v>
      </c>
      <c r="F48301" s="1">
        <v>42367</v>
      </c>
      <c r="G48301" s="1" t="str">
        <f>TEXT(pizza_sales[[#This Row],[order_date]],"dddd")</f>
        <v>Tuesday</v>
      </c>
      <c r="H48301" t="s">
        <v>16474</v>
      </c>
      <c r="I48301">
        <v>17.5</v>
      </c>
      <c r="J48301">
        <v>17.5</v>
      </c>
      <c r="K48301" t="s">
        <v>16572</v>
      </c>
      <c r="L48301" t="s">
        <v>13</v>
      </c>
      <c r="M48301" t="s">
        <v>161</v>
      </c>
      <c r="N48301" t="s">
        <v>162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t="s">
        <v>64</v>
      </c>
      <c r="E48302">
        <v>1</v>
      </c>
      <c r="F48302" s="1">
        <v>42367</v>
      </c>
      <c r="G48302" s="1" t="str">
        <f>TEXT(pizza_sales[[#This Row],[order_date]],"dddd")</f>
        <v>Tuesday</v>
      </c>
      <c r="H48302" t="s">
        <v>16474</v>
      </c>
      <c r="I48302">
        <v>20.75</v>
      </c>
      <c r="J48302">
        <v>20.75</v>
      </c>
      <c r="K48302" t="s">
        <v>16572</v>
      </c>
      <c r="L48302" t="s">
        <v>25</v>
      </c>
      <c r="M48302" t="s">
        <v>65</v>
      </c>
      <c r="N48302" t="s">
        <v>66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20</v>
      </c>
      <c r="E48303">
        <v>1</v>
      </c>
      <c r="F48303" s="1">
        <v>42367</v>
      </c>
      <c r="G48303" s="1" t="str">
        <f>TEXT(pizza_sales[[#This Row],[order_date]],"dddd")</f>
        <v>Tuesday</v>
      </c>
      <c r="H48303" t="s">
        <v>16475</v>
      </c>
      <c r="I48303">
        <v>18.5</v>
      </c>
      <c r="J48303">
        <v>18.5</v>
      </c>
      <c r="K48303" t="s">
        <v>16572</v>
      </c>
      <c r="L48303" t="s">
        <v>21</v>
      </c>
      <c r="M48303" t="s">
        <v>22</v>
      </c>
      <c r="N48303" t="s">
        <v>23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39</v>
      </c>
      <c r="E48304">
        <v>1</v>
      </c>
      <c r="F48304" s="1">
        <v>42367</v>
      </c>
      <c r="G48304" s="1" t="str">
        <f>TEXT(pizza_sales[[#This Row],[order_date]],"dddd")</f>
        <v>Tuesday</v>
      </c>
      <c r="H48304" t="s">
        <v>16475</v>
      </c>
      <c r="I48304">
        <v>12.5</v>
      </c>
      <c r="J48304">
        <v>12.5</v>
      </c>
      <c r="K48304" t="s">
        <v>16573</v>
      </c>
      <c r="L48304" t="s">
        <v>13</v>
      </c>
      <c r="M48304" t="s">
        <v>85</v>
      </c>
      <c r="N48304" t="s">
        <v>86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41</v>
      </c>
      <c r="E48305">
        <v>1</v>
      </c>
      <c r="F48305" s="1">
        <v>42367</v>
      </c>
      <c r="G48305" s="1" t="str">
        <f>TEXT(pizza_sales[[#This Row],[order_date]],"dddd")</f>
        <v>Tuesday</v>
      </c>
      <c r="H48305" t="s">
        <v>16475</v>
      </c>
      <c r="I48305">
        <v>16.25</v>
      </c>
      <c r="J48305">
        <v>16.25</v>
      </c>
      <c r="K48305" t="s">
        <v>16573</v>
      </c>
      <c r="L48305" t="s">
        <v>25</v>
      </c>
      <c r="M48305" t="s">
        <v>129</v>
      </c>
      <c r="N48305" t="s">
        <v>130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80</v>
      </c>
      <c r="E48306">
        <v>1</v>
      </c>
      <c r="F48306" s="1">
        <v>42367</v>
      </c>
      <c r="G48306" s="1" t="str">
        <f>TEXT(pizza_sales[[#This Row],[order_date]],"dddd")</f>
        <v>Tuesday</v>
      </c>
      <c r="H48306" t="s">
        <v>7293</v>
      </c>
      <c r="I48306">
        <v>20.75</v>
      </c>
      <c r="J48306">
        <v>20.75</v>
      </c>
      <c r="K48306" t="s">
        <v>16572</v>
      </c>
      <c r="L48306" t="s">
        <v>32</v>
      </c>
      <c r="M48306" t="s">
        <v>81</v>
      </c>
      <c r="N48306" t="s">
        <v>8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101</v>
      </c>
      <c r="E48307">
        <v>1</v>
      </c>
      <c r="F48307" s="1">
        <v>42367</v>
      </c>
      <c r="G48307" s="1" t="str">
        <f>TEXT(pizza_sales[[#This Row],[order_date]],"dddd")</f>
        <v>Tuesday</v>
      </c>
      <c r="H48307" t="s">
        <v>7293</v>
      </c>
      <c r="I48307">
        <v>17.95</v>
      </c>
      <c r="J48307">
        <v>17.95</v>
      </c>
      <c r="K48307" t="s">
        <v>16572</v>
      </c>
      <c r="L48307" t="s">
        <v>21</v>
      </c>
      <c r="M48307" t="s">
        <v>103</v>
      </c>
      <c r="N48307" t="s">
        <v>104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22</v>
      </c>
      <c r="E48308">
        <v>1</v>
      </c>
      <c r="F48308" s="1">
        <v>42367</v>
      </c>
      <c r="G48308" s="1" t="str">
        <f>TEXT(pizza_sales[[#This Row],[order_date]],"dddd")</f>
        <v>Tuesday</v>
      </c>
      <c r="H48308" t="s">
        <v>7293</v>
      </c>
      <c r="I48308">
        <v>20.25</v>
      </c>
      <c r="J48308">
        <v>20.25</v>
      </c>
      <c r="K48308" t="s">
        <v>16572</v>
      </c>
      <c r="L48308" t="s">
        <v>21</v>
      </c>
      <c r="M48308" t="s">
        <v>123</v>
      </c>
      <c r="N48308" t="s">
        <v>124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t="s">
        <v>134</v>
      </c>
      <c r="E48309">
        <v>1</v>
      </c>
      <c r="F48309" s="1">
        <v>42367</v>
      </c>
      <c r="G48309" s="1" t="str">
        <f>TEXT(pizza_sales[[#This Row],[order_date]],"dddd")</f>
        <v>Tuesday</v>
      </c>
      <c r="H48309" t="s">
        <v>12416</v>
      </c>
      <c r="I48309">
        <v>16</v>
      </c>
      <c r="J48309">
        <v>16</v>
      </c>
      <c r="K48309" t="s">
        <v>16573</v>
      </c>
      <c r="L48309" t="s">
        <v>13</v>
      </c>
      <c r="M48309" t="s">
        <v>60</v>
      </c>
      <c r="N48309" t="s">
        <v>61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t="s">
        <v>174</v>
      </c>
      <c r="E48310">
        <v>1</v>
      </c>
      <c r="F48310" s="1">
        <v>42367</v>
      </c>
      <c r="G48310" s="1" t="str">
        <f>TEXT(pizza_sales[[#This Row],[order_date]],"dddd")</f>
        <v>Tuesday</v>
      </c>
      <c r="H48310" t="s">
        <v>93</v>
      </c>
      <c r="I48310">
        <v>20.75</v>
      </c>
      <c r="J48310">
        <v>20.75</v>
      </c>
      <c r="K48310" t="s">
        <v>16572</v>
      </c>
      <c r="L48310" t="s">
        <v>25</v>
      </c>
      <c r="M48310" t="s">
        <v>120</v>
      </c>
      <c r="N48310" t="s">
        <v>121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t="s">
        <v>316</v>
      </c>
      <c r="E48311">
        <v>1</v>
      </c>
      <c r="F48311" s="1">
        <v>42367</v>
      </c>
      <c r="G48311" s="1" t="str">
        <f>TEXT(pizza_sales[[#This Row],[order_date]],"dddd")</f>
        <v>Tuesday</v>
      </c>
      <c r="H48311" t="s">
        <v>6710</v>
      </c>
      <c r="I48311">
        <v>16.5</v>
      </c>
      <c r="J48311">
        <v>16.5</v>
      </c>
      <c r="K48311" t="s">
        <v>16573</v>
      </c>
      <c r="L48311" t="s">
        <v>21</v>
      </c>
      <c r="M48311" t="s">
        <v>68</v>
      </c>
      <c r="N48311" t="s">
        <v>69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341</v>
      </c>
      <c r="E48312">
        <v>1</v>
      </c>
      <c r="F48312" s="1">
        <v>42367</v>
      </c>
      <c r="G48312" s="1" t="str">
        <f>TEXT(pizza_sales[[#This Row],[order_date]],"dddd")</f>
        <v>Tuesday</v>
      </c>
      <c r="H48312" t="s">
        <v>12533</v>
      </c>
      <c r="I48312">
        <v>23.65</v>
      </c>
      <c r="J48312">
        <v>23.65</v>
      </c>
      <c r="K48312" t="s">
        <v>16574</v>
      </c>
      <c r="L48312" t="s">
        <v>25</v>
      </c>
      <c r="M48312" t="s">
        <v>343</v>
      </c>
      <c r="N48312" t="s">
        <v>344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500</v>
      </c>
      <c r="E48313">
        <v>1</v>
      </c>
      <c r="F48313" s="1">
        <v>42367</v>
      </c>
      <c r="G48313" s="1" t="str">
        <f>TEXT(pizza_sales[[#This Row],[order_date]],"dddd")</f>
        <v>Tuesday</v>
      </c>
      <c r="H48313" t="s">
        <v>12533</v>
      </c>
      <c r="I48313">
        <v>20.25</v>
      </c>
      <c r="J48313">
        <v>20.25</v>
      </c>
      <c r="K48313" t="s">
        <v>16572</v>
      </c>
      <c r="L48313" t="s">
        <v>25</v>
      </c>
      <c r="M48313" t="s">
        <v>110</v>
      </c>
      <c r="N48313" t="s">
        <v>111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83</v>
      </c>
      <c r="E48314">
        <v>2</v>
      </c>
      <c r="F48314" s="1">
        <v>42367</v>
      </c>
      <c r="G48314" s="1" t="str">
        <f>TEXT(pizza_sales[[#This Row],[order_date]],"dddd")</f>
        <v>Tuesday</v>
      </c>
      <c r="H48314" t="s">
        <v>12533</v>
      </c>
      <c r="I48314">
        <v>16.75</v>
      </c>
      <c r="J48314">
        <v>33.5</v>
      </c>
      <c r="K48314" t="s">
        <v>16573</v>
      </c>
      <c r="L48314" t="s">
        <v>32</v>
      </c>
      <c r="M48314" t="s">
        <v>81</v>
      </c>
      <c r="N48314" t="s">
        <v>8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88</v>
      </c>
      <c r="E48315">
        <v>1</v>
      </c>
      <c r="F48315" s="1">
        <v>42367</v>
      </c>
      <c r="G48315" s="1" t="str">
        <f>TEXT(pizza_sales[[#This Row],[order_date]],"dddd")</f>
        <v>Tuesday</v>
      </c>
      <c r="H48315" t="s">
        <v>12533</v>
      </c>
      <c r="I48315">
        <v>12.75</v>
      </c>
      <c r="J48315">
        <v>12.75</v>
      </c>
      <c r="K48315" t="s">
        <v>16574</v>
      </c>
      <c r="L48315" t="s">
        <v>32</v>
      </c>
      <c r="M48315" t="s">
        <v>81</v>
      </c>
      <c r="N48315" t="s">
        <v>8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82</v>
      </c>
      <c r="E48316">
        <v>1</v>
      </c>
      <c r="F48316" s="1">
        <v>42367</v>
      </c>
      <c r="G48316" s="1" t="str">
        <f>TEXT(pizza_sales[[#This Row],[order_date]],"dddd")</f>
        <v>Tuesday</v>
      </c>
      <c r="H48316" t="s">
        <v>12533</v>
      </c>
      <c r="I48316">
        <v>16.75</v>
      </c>
      <c r="J48316">
        <v>16.75</v>
      </c>
      <c r="K48316" t="s">
        <v>16573</v>
      </c>
      <c r="L48316" t="s">
        <v>32</v>
      </c>
      <c r="M48316" t="s">
        <v>90</v>
      </c>
      <c r="N48316" t="s">
        <v>91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6</v>
      </c>
      <c r="E48317">
        <v>1</v>
      </c>
      <c r="F48317" s="1">
        <v>42367</v>
      </c>
      <c r="G48317" s="1" t="str">
        <f>TEXT(pizza_sales[[#This Row],[order_date]],"dddd")</f>
        <v>Tuesday</v>
      </c>
      <c r="H48317" t="s">
        <v>12533</v>
      </c>
      <c r="I48317">
        <v>16</v>
      </c>
      <c r="J48317">
        <v>16</v>
      </c>
      <c r="K48317" t="s">
        <v>16573</v>
      </c>
      <c r="L48317" t="s">
        <v>13</v>
      </c>
      <c r="M48317" t="s">
        <v>18</v>
      </c>
      <c r="N48317" t="s">
        <v>19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88</v>
      </c>
      <c r="E48318">
        <v>1</v>
      </c>
      <c r="F48318" s="1">
        <v>42367</v>
      </c>
      <c r="G48318" s="1" t="str">
        <f>TEXT(pizza_sales[[#This Row],[order_date]],"dddd")</f>
        <v>Tuesday</v>
      </c>
      <c r="H48318" t="s">
        <v>12533</v>
      </c>
      <c r="I48318">
        <v>16.5</v>
      </c>
      <c r="J48318">
        <v>16.5</v>
      </c>
      <c r="K48318" t="s">
        <v>16572</v>
      </c>
      <c r="L48318" t="s">
        <v>13</v>
      </c>
      <c r="M48318" t="s">
        <v>14</v>
      </c>
      <c r="N48318" t="s">
        <v>15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65</v>
      </c>
      <c r="E48319">
        <v>1</v>
      </c>
      <c r="F48319" s="1">
        <v>42367</v>
      </c>
      <c r="G48319" s="1" t="str">
        <f>TEXT(pizza_sales[[#This Row],[order_date]],"dddd")</f>
        <v>Tuesday</v>
      </c>
      <c r="H48319" t="s">
        <v>12533</v>
      </c>
      <c r="I48319">
        <v>10.5</v>
      </c>
      <c r="J48319">
        <v>10.5</v>
      </c>
      <c r="K48319" t="s">
        <v>16574</v>
      </c>
      <c r="L48319" t="s">
        <v>13</v>
      </c>
      <c r="M48319" t="s">
        <v>14</v>
      </c>
      <c r="N48319" t="s">
        <v>15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5</v>
      </c>
      <c r="E48320">
        <v>1</v>
      </c>
      <c r="F48320" s="1">
        <v>42367</v>
      </c>
      <c r="G48320" s="1" t="str">
        <f>TEXT(pizza_sales[[#This Row],[order_date]],"dddd")</f>
        <v>Tuesday</v>
      </c>
      <c r="H48320" t="s">
        <v>12533</v>
      </c>
      <c r="I48320">
        <v>16.5</v>
      </c>
      <c r="J48320">
        <v>16.5</v>
      </c>
      <c r="K48320" t="s">
        <v>16573</v>
      </c>
      <c r="L48320" t="s">
        <v>25</v>
      </c>
      <c r="M48320" t="s">
        <v>26</v>
      </c>
      <c r="N48320" t="s">
        <v>27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210</v>
      </c>
      <c r="E48321">
        <v>1</v>
      </c>
      <c r="F48321" s="1">
        <v>42367</v>
      </c>
      <c r="G48321" s="1" t="str">
        <f>TEXT(pizza_sales[[#This Row],[order_date]],"dddd")</f>
        <v>Tuesday</v>
      </c>
      <c r="H48321" t="s">
        <v>12533</v>
      </c>
      <c r="I48321">
        <v>12.5</v>
      </c>
      <c r="J48321">
        <v>12.5</v>
      </c>
      <c r="K48321" t="s">
        <v>16574</v>
      </c>
      <c r="L48321" t="s">
        <v>25</v>
      </c>
      <c r="M48321" t="s">
        <v>65</v>
      </c>
      <c r="N48321" t="s">
        <v>66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67</v>
      </c>
      <c r="E48322">
        <v>1</v>
      </c>
      <c r="F48322" s="1">
        <v>42367</v>
      </c>
      <c r="G48322" s="1" t="str">
        <f>TEXT(pizza_sales[[#This Row],[order_date]],"dddd")</f>
        <v>Tuesday</v>
      </c>
      <c r="H48322" t="s">
        <v>12533</v>
      </c>
      <c r="I48322">
        <v>20.75</v>
      </c>
      <c r="J48322">
        <v>20.75</v>
      </c>
      <c r="K48322" t="s">
        <v>16572</v>
      </c>
      <c r="L48322" t="s">
        <v>21</v>
      </c>
      <c r="M48322" t="s">
        <v>68</v>
      </c>
      <c r="N48322" t="s">
        <v>69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t="s">
        <v>125</v>
      </c>
      <c r="E48323">
        <v>1</v>
      </c>
      <c r="F48323" s="1">
        <v>42367</v>
      </c>
      <c r="G48323" s="1" t="str">
        <f>TEXT(pizza_sales[[#This Row],[order_date]],"dddd")</f>
        <v>Tuesday</v>
      </c>
      <c r="H48323" t="s">
        <v>16476</v>
      </c>
      <c r="I48323">
        <v>20.5</v>
      </c>
      <c r="J48323">
        <v>20.5</v>
      </c>
      <c r="K48323" t="s">
        <v>16572</v>
      </c>
      <c r="L48323" t="s">
        <v>13</v>
      </c>
      <c r="M48323" t="s">
        <v>106</v>
      </c>
      <c r="N48323" t="s">
        <v>107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t="s">
        <v>31</v>
      </c>
      <c r="E48324">
        <v>1</v>
      </c>
      <c r="F48324" s="1">
        <v>42367</v>
      </c>
      <c r="G48324" s="1" t="str">
        <f>TEXT(pizza_sales[[#This Row],[order_date]],"dddd")</f>
        <v>Tuesday</v>
      </c>
      <c r="H48324" t="s">
        <v>16476</v>
      </c>
      <c r="I48324">
        <v>20.75</v>
      </c>
      <c r="J48324">
        <v>20.75</v>
      </c>
      <c r="K48324" t="s">
        <v>16572</v>
      </c>
      <c r="L48324" t="s">
        <v>32</v>
      </c>
      <c r="M48324" t="s">
        <v>33</v>
      </c>
      <c r="N48324" t="s">
        <v>34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t="s">
        <v>125</v>
      </c>
      <c r="E48325">
        <v>1</v>
      </c>
      <c r="F48325" s="1">
        <v>42367</v>
      </c>
      <c r="G48325" s="1" t="str">
        <f>TEXT(pizza_sales[[#This Row],[order_date]],"dddd")</f>
        <v>Tuesday</v>
      </c>
      <c r="H48325" t="s">
        <v>4363</v>
      </c>
      <c r="I48325">
        <v>20.5</v>
      </c>
      <c r="J48325">
        <v>20.5</v>
      </c>
      <c r="K48325" t="s">
        <v>16572</v>
      </c>
      <c r="L48325" t="s">
        <v>13</v>
      </c>
      <c r="M48325" t="s">
        <v>106</v>
      </c>
      <c r="N48325" t="s">
        <v>107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7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t="s">
        <v>16477</v>
      </c>
      <c r="I48326">
        <v>20.75</v>
      </c>
      <c r="J48326">
        <v>20.75</v>
      </c>
      <c r="K48326" t="s">
        <v>16572</v>
      </c>
      <c r="L48326" t="s">
        <v>32</v>
      </c>
      <c r="M48326" t="s">
        <v>44</v>
      </c>
      <c r="N48326" t="s">
        <v>45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94</v>
      </c>
      <c r="E48327">
        <v>2</v>
      </c>
      <c r="F48327" s="1">
        <v>42367</v>
      </c>
      <c r="G48327" s="1" t="str">
        <f>TEXT(pizza_sales[[#This Row],[order_date]],"dddd")</f>
        <v>Tuesday</v>
      </c>
      <c r="H48327" t="s">
        <v>16477</v>
      </c>
      <c r="I48327">
        <v>12</v>
      </c>
      <c r="J48327">
        <v>24</v>
      </c>
      <c r="K48327" t="s">
        <v>16574</v>
      </c>
      <c r="L48327" t="s">
        <v>13</v>
      </c>
      <c r="M48327" t="s">
        <v>96</v>
      </c>
      <c r="N48327" t="s">
        <v>97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500</v>
      </c>
      <c r="E48328">
        <v>1</v>
      </c>
      <c r="F48328" s="1">
        <v>42367</v>
      </c>
      <c r="G48328" s="1" t="str">
        <f>TEXT(pizza_sales[[#This Row],[order_date]],"dddd")</f>
        <v>Tuesday</v>
      </c>
      <c r="H48328" t="s">
        <v>16477</v>
      </c>
      <c r="I48328">
        <v>20.25</v>
      </c>
      <c r="J48328">
        <v>20.25</v>
      </c>
      <c r="K48328" t="s">
        <v>16572</v>
      </c>
      <c r="L48328" t="s">
        <v>25</v>
      </c>
      <c r="M48328" t="s">
        <v>110</v>
      </c>
      <c r="N48328" t="s">
        <v>111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83</v>
      </c>
      <c r="E48329">
        <v>1</v>
      </c>
      <c r="F48329" s="1">
        <v>42367</v>
      </c>
      <c r="G48329" s="1" t="str">
        <f>TEXT(pizza_sales[[#This Row],[order_date]],"dddd")</f>
        <v>Tuesday</v>
      </c>
      <c r="H48329" t="s">
        <v>16477</v>
      </c>
      <c r="I48329">
        <v>16.75</v>
      </c>
      <c r="J48329">
        <v>16.75</v>
      </c>
      <c r="K48329" t="s">
        <v>16573</v>
      </c>
      <c r="L48329" t="s">
        <v>32</v>
      </c>
      <c r="M48329" t="s">
        <v>81</v>
      </c>
      <c r="N48329" t="s">
        <v>8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54</v>
      </c>
      <c r="E48330">
        <v>1</v>
      </c>
      <c r="F48330" s="1">
        <v>42367</v>
      </c>
      <c r="G48330" s="1" t="str">
        <f>TEXT(pizza_sales[[#This Row],[order_date]],"dddd")</f>
        <v>Tuesday</v>
      </c>
      <c r="H48330" t="s">
        <v>16477</v>
      </c>
      <c r="I48330">
        <v>12</v>
      </c>
      <c r="J48330">
        <v>12</v>
      </c>
      <c r="K48330" t="s">
        <v>16574</v>
      </c>
      <c r="L48330" t="s">
        <v>13</v>
      </c>
      <c r="M48330" t="s">
        <v>18</v>
      </c>
      <c r="N48330" t="s">
        <v>19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20</v>
      </c>
      <c r="E48331">
        <v>1</v>
      </c>
      <c r="F48331" s="1">
        <v>42367</v>
      </c>
      <c r="G48331" s="1" t="str">
        <f>TEXT(pizza_sales[[#This Row],[order_date]],"dddd")</f>
        <v>Tuesday</v>
      </c>
      <c r="H48331" t="s">
        <v>16477</v>
      </c>
      <c r="I48331">
        <v>18.5</v>
      </c>
      <c r="J48331">
        <v>18.5</v>
      </c>
      <c r="K48331" t="s">
        <v>16572</v>
      </c>
      <c r="L48331" t="s">
        <v>21</v>
      </c>
      <c r="M48331" t="s">
        <v>22</v>
      </c>
      <c r="N48331" t="s">
        <v>23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65</v>
      </c>
      <c r="E48332">
        <v>1</v>
      </c>
      <c r="F48332" s="1">
        <v>42367</v>
      </c>
      <c r="G48332" s="1" t="str">
        <f>TEXT(pizza_sales[[#This Row],[order_date]],"dddd")</f>
        <v>Tuesday</v>
      </c>
      <c r="H48332" t="s">
        <v>16477</v>
      </c>
      <c r="I48332">
        <v>10.5</v>
      </c>
      <c r="J48332">
        <v>10.5</v>
      </c>
      <c r="K48332" t="s">
        <v>16574</v>
      </c>
      <c r="L48332" t="s">
        <v>13</v>
      </c>
      <c r="M48332" t="s">
        <v>14</v>
      </c>
      <c r="N48332" t="s">
        <v>15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4</v>
      </c>
      <c r="E48333">
        <v>1</v>
      </c>
      <c r="F48333" s="1">
        <v>42367</v>
      </c>
      <c r="G48333" s="1" t="str">
        <f>TEXT(pizza_sales[[#This Row],[order_date]],"dddd")</f>
        <v>Tuesday</v>
      </c>
      <c r="H48333" t="s">
        <v>16477</v>
      </c>
      <c r="I48333">
        <v>20.75</v>
      </c>
      <c r="J48333">
        <v>20.75</v>
      </c>
      <c r="K48333" t="s">
        <v>16572</v>
      </c>
      <c r="L48333" t="s">
        <v>25</v>
      </c>
      <c r="M48333" t="s">
        <v>26</v>
      </c>
      <c r="N48333" t="s">
        <v>27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60</v>
      </c>
      <c r="E48334">
        <v>1</v>
      </c>
      <c r="F48334" s="1">
        <v>42367</v>
      </c>
      <c r="G48334" s="1" t="str">
        <f>TEXT(pizza_sales[[#This Row],[order_date]],"dddd")</f>
        <v>Tuesday</v>
      </c>
      <c r="H48334" t="s">
        <v>16477</v>
      </c>
      <c r="I48334">
        <v>17.5</v>
      </c>
      <c r="J48334">
        <v>17.5</v>
      </c>
      <c r="K48334" t="s">
        <v>16572</v>
      </c>
      <c r="L48334" t="s">
        <v>13</v>
      </c>
      <c r="M48334" t="s">
        <v>161</v>
      </c>
      <c r="N48334" t="s">
        <v>162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40</v>
      </c>
      <c r="E48335">
        <v>1</v>
      </c>
      <c r="F48335" s="1">
        <v>42367</v>
      </c>
      <c r="G48335" s="1" t="str">
        <f>TEXT(pizza_sales[[#This Row],[order_date]],"dddd")</f>
        <v>Tuesday</v>
      </c>
      <c r="H48335" t="s">
        <v>16477</v>
      </c>
      <c r="I48335">
        <v>12.5</v>
      </c>
      <c r="J48335">
        <v>12.5</v>
      </c>
      <c r="K48335" t="s">
        <v>16574</v>
      </c>
      <c r="L48335" t="s">
        <v>25</v>
      </c>
      <c r="M48335" t="s">
        <v>38</v>
      </c>
      <c r="N48335" t="s">
        <v>39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98</v>
      </c>
      <c r="E48336">
        <v>1</v>
      </c>
      <c r="F48336" s="1">
        <v>42367</v>
      </c>
      <c r="G48336" s="1" t="str">
        <f>TEXT(pizza_sales[[#This Row],[order_date]],"dddd")</f>
        <v>Tuesday</v>
      </c>
      <c r="H48336" t="s">
        <v>16477</v>
      </c>
      <c r="I48336">
        <v>20.75</v>
      </c>
      <c r="J48336">
        <v>20.75</v>
      </c>
      <c r="K48336" t="s">
        <v>16572</v>
      </c>
      <c r="L48336" t="s">
        <v>25</v>
      </c>
      <c r="M48336" t="s">
        <v>99</v>
      </c>
      <c r="N48336" t="s">
        <v>100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64</v>
      </c>
      <c r="E48337">
        <v>1</v>
      </c>
      <c r="F48337" s="1">
        <v>42367</v>
      </c>
      <c r="G48337" s="1" t="str">
        <f>TEXT(pizza_sales[[#This Row],[order_date]],"dddd")</f>
        <v>Tuesday</v>
      </c>
      <c r="H48337" t="s">
        <v>16477</v>
      </c>
      <c r="I48337">
        <v>20.75</v>
      </c>
      <c r="J48337">
        <v>20.75</v>
      </c>
      <c r="K48337" t="s">
        <v>16572</v>
      </c>
      <c r="L48337" t="s">
        <v>25</v>
      </c>
      <c r="M48337" t="s">
        <v>65</v>
      </c>
      <c r="N48337" t="s">
        <v>66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316</v>
      </c>
      <c r="E48338">
        <v>1</v>
      </c>
      <c r="F48338" s="1">
        <v>42367</v>
      </c>
      <c r="G48338" s="1" t="str">
        <f>TEXT(pizza_sales[[#This Row],[order_date]],"dddd")</f>
        <v>Tuesday</v>
      </c>
      <c r="H48338" t="s">
        <v>16477</v>
      </c>
      <c r="I48338">
        <v>16.5</v>
      </c>
      <c r="J48338">
        <v>16.5</v>
      </c>
      <c r="K48338" t="s">
        <v>16573</v>
      </c>
      <c r="L48338" t="s">
        <v>21</v>
      </c>
      <c r="M48338" t="s">
        <v>68</v>
      </c>
      <c r="N48338" t="s">
        <v>69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218</v>
      </c>
      <c r="E48339">
        <v>1</v>
      </c>
      <c r="F48339" s="1">
        <v>42367</v>
      </c>
      <c r="G48339" s="1" t="str">
        <f>TEXT(pizza_sales[[#This Row],[order_date]],"dddd")</f>
        <v>Tuesday</v>
      </c>
      <c r="H48339" t="s">
        <v>16477</v>
      </c>
      <c r="I48339">
        <v>12.75</v>
      </c>
      <c r="J48339">
        <v>12.75</v>
      </c>
      <c r="K48339" t="s">
        <v>16574</v>
      </c>
      <c r="L48339" t="s">
        <v>32</v>
      </c>
      <c r="M48339" t="s">
        <v>33</v>
      </c>
      <c r="N48339" t="s">
        <v>34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t="s">
        <v>172</v>
      </c>
      <c r="E48340">
        <v>1</v>
      </c>
      <c r="F48340" s="1">
        <v>42367</v>
      </c>
      <c r="G48340" s="1" t="str">
        <f>TEXT(pizza_sales[[#This Row],[order_date]],"dddd")</f>
        <v>Tuesday</v>
      </c>
      <c r="H48340" t="s">
        <v>7471</v>
      </c>
      <c r="I48340">
        <v>16.75</v>
      </c>
      <c r="J48340">
        <v>16.75</v>
      </c>
      <c r="K48340" t="s">
        <v>16573</v>
      </c>
      <c r="L48340" t="s">
        <v>32</v>
      </c>
      <c r="M48340" t="s">
        <v>148</v>
      </c>
      <c r="N48340" t="s">
        <v>149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t="s">
        <v>20</v>
      </c>
      <c r="E48341">
        <v>1</v>
      </c>
      <c r="F48341" s="1">
        <v>42367</v>
      </c>
      <c r="G48341" s="1" t="str">
        <f>TEXT(pizza_sales[[#This Row],[order_date]],"dddd")</f>
        <v>Tuesday</v>
      </c>
      <c r="H48341" t="s">
        <v>16478</v>
      </c>
      <c r="I48341">
        <v>18.5</v>
      </c>
      <c r="J48341">
        <v>18.5</v>
      </c>
      <c r="K48341" t="s">
        <v>16572</v>
      </c>
      <c r="L48341" t="s">
        <v>21</v>
      </c>
      <c r="M48341" t="s">
        <v>22</v>
      </c>
      <c r="N48341" t="s">
        <v>23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t="s">
        <v>144</v>
      </c>
      <c r="E48342">
        <v>1</v>
      </c>
      <c r="F48342" s="1">
        <v>42367</v>
      </c>
      <c r="G48342" s="1" t="str">
        <f>TEXT(pizza_sales[[#This Row],[order_date]],"dddd")</f>
        <v>Tuesday</v>
      </c>
      <c r="H48342" t="s">
        <v>16478</v>
      </c>
      <c r="I48342">
        <v>20.25</v>
      </c>
      <c r="J48342">
        <v>20.25</v>
      </c>
      <c r="K48342" t="s">
        <v>16572</v>
      </c>
      <c r="L48342" t="s">
        <v>21</v>
      </c>
      <c r="M48342" t="s">
        <v>71</v>
      </c>
      <c r="N48342" t="s">
        <v>72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80</v>
      </c>
      <c r="E48343">
        <v>1</v>
      </c>
      <c r="F48343" s="1">
        <v>42367</v>
      </c>
      <c r="G48343" s="1" t="str">
        <f>TEXT(pizza_sales[[#This Row],[order_date]],"dddd")</f>
        <v>Tuesday</v>
      </c>
      <c r="H48343" t="s">
        <v>16479</v>
      </c>
      <c r="I48343">
        <v>20.5</v>
      </c>
      <c r="J48343">
        <v>20.5</v>
      </c>
      <c r="K48343" t="s">
        <v>16572</v>
      </c>
      <c r="L48343" t="s">
        <v>13</v>
      </c>
      <c r="M48343" t="s">
        <v>18</v>
      </c>
      <c r="N48343" t="s">
        <v>19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93</v>
      </c>
      <c r="E48344">
        <v>1</v>
      </c>
      <c r="F48344" s="1">
        <v>42367</v>
      </c>
      <c r="G48344" s="1" t="str">
        <f>TEXT(pizza_sales[[#This Row],[order_date]],"dddd")</f>
        <v>Tuesday</v>
      </c>
      <c r="H48344" t="s">
        <v>16479</v>
      </c>
      <c r="I48344">
        <v>16.5</v>
      </c>
      <c r="J48344">
        <v>16.5</v>
      </c>
      <c r="K48344" t="s">
        <v>16573</v>
      </c>
      <c r="L48344" t="s">
        <v>25</v>
      </c>
      <c r="M48344" t="s">
        <v>38</v>
      </c>
      <c r="N48344" t="s">
        <v>39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28</v>
      </c>
      <c r="E48345">
        <v>1</v>
      </c>
      <c r="F48345" s="1">
        <v>42367</v>
      </c>
      <c r="G48345" s="1" t="str">
        <f>TEXT(pizza_sales[[#This Row],[order_date]],"dddd")</f>
        <v>Tuesday</v>
      </c>
      <c r="H48345" t="s">
        <v>16479</v>
      </c>
      <c r="I48345">
        <v>20.25</v>
      </c>
      <c r="J48345">
        <v>20.25</v>
      </c>
      <c r="K48345" t="s">
        <v>16572</v>
      </c>
      <c r="L48345" t="s">
        <v>25</v>
      </c>
      <c r="M48345" t="s">
        <v>129</v>
      </c>
      <c r="N48345" t="s">
        <v>130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t="s">
        <v>84</v>
      </c>
      <c r="E48346">
        <v>1</v>
      </c>
      <c r="F48346" s="1">
        <v>42367</v>
      </c>
      <c r="G48346" s="1" t="str">
        <f>TEXT(pizza_sales[[#This Row],[order_date]],"dddd")</f>
        <v>Tuesday</v>
      </c>
      <c r="H48346" t="s">
        <v>16480</v>
      </c>
      <c r="I48346">
        <v>15.25</v>
      </c>
      <c r="J48346">
        <v>15.25</v>
      </c>
      <c r="K48346" t="s">
        <v>16572</v>
      </c>
      <c r="L48346" t="s">
        <v>13</v>
      </c>
      <c r="M48346" t="s">
        <v>85</v>
      </c>
      <c r="N48346" t="s">
        <v>86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t="s">
        <v>193</v>
      </c>
      <c r="E48347">
        <v>1</v>
      </c>
      <c r="F48347" s="1">
        <v>42367</v>
      </c>
      <c r="G48347" s="1" t="str">
        <f>TEXT(pizza_sales[[#This Row],[order_date]],"dddd")</f>
        <v>Tuesday</v>
      </c>
      <c r="H48347" t="s">
        <v>16480</v>
      </c>
      <c r="I48347">
        <v>16.5</v>
      </c>
      <c r="J48347">
        <v>16.5</v>
      </c>
      <c r="K48347" t="s">
        <v>16573</v>
      </c>
      <c r="L48347" t="s">
        <v>25</v>
      </c>
      <c r="M48347" t="s">
        <v>38</v>
      </c>
      <c r="N48347" t="s">
        <v>39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t="s">
        <v>134</v>
      </c>
      <c r="E48348">
        <v>1</v>
      </c>
      <c r="F48348" s="1">
        <v>42367</v>
      </c>
      <c r="G48348" s="1" t="str">
        <f>TEXT(pizza_sales[[#This Row],[order_date]],"dddd")</f>
        <v>Tuesday</v>
      </c>
      <c r="H48348" t="s">
        <v>16481</v>
      </c>
      <c r="I48348">
        <v>16</v>
      </c>
      <c r="J48348">
        <v>16</v>
      </c>
      <c r="K48348" t="s">
        <v>16573</v>
      </c>
      <c r="L48348" t="s">
        <v>13</v>
      </c>
      <c r="M48348" t="s">
        <v>60</v>
      </c>
      <c r="N48348" t="s">
        <v>61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t="s">
        <v>137</v>
      </c>
      <c r="E48349">
        <v>1</v>
      </c>
      <c r="F48349" s="1">
        <v>42367</v>
      </c>
      <c r="G48349" s="1" t="str">
        <f>TEXT(pizza_sales[[#This Row],[order_date]],"dddd")</f>
        <v>Tuesday</v>
      </c>
      <c r="H48349" t="s">
        <v>7363</v>
      </c>
      <c r="I48349">
        <v>16.75</v>
      </c>
      <c r="J48349">
        <v>16.75</v>
      </c>
      <c r="K48349" t="s">
        <v>16573</v>
      </c>
      <c r="L48349" t="s">
        <v>32</v>
      </c>
      <c r="M48349" t="s">
        <v>44</v>
      </c>
      <c r="N48349" t="s">
        <v>45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t="s">
        <v>116</v>
      </c>
      <c r="E48350">
        <v>1</v>
      </c>
      <c r="F48350" s="1">
        <v>42367</v>
      </c>
      <c r="G48350" s="1" t="str">
        <f>TEXT(pizza_sales[[#This Row],[order_date]],"dddd")</f>
        <v>Tuesday</v>
      </c>
      <c r="H48350" t="s">
        <v>7363</v>
      </c>
      <c r="I48350">
        <v>16</v>
      </c>
      <c r="J48350">
        <v>16</v>
      </c>
      <c r="K48350" t="s">
        <v>16573</v>
      </c>
      <c r="L48350" t="s">
        <v>21</v>
      </c>
      <c r="M48350" t="s">
        <v>117</v>
      </c>
      <c r="N48350" t="s">
        <v>118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101</v>
      </c>
      <c r="E48351">
        <v>1</v>
      </c>
      <c r="F48351" s="1">
        <v>42367</v>
      </c>
      <c r="G48351" s="1" t="str">
        <f>TEXT(pizza_sales[[#This Row],[order_date]],"dddd")</f>
        <v>Tuesday</v>
      </c>
      <c r="H48351" t="s">
        <v>16482</v>
      </c>
      <c r="I48351">
        <v>17.95</v>
      </c>
      <c r="J48351">
        <v>17.95</v>
      </c>
      <c r="K48351" t="s">
        <v>16572</v>
      </c>
      <c r="L48351" t="s">
        <v>21</v>
      </c>
      <c r="M48351" t="s">
        <v>103</v>
      </c>
      <c r="N48351" t="s">
        <v>104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9</v>
      </c>
      <c r="E48352">
        <v>1</v>
      </c>
      <c r="F48352" s="1">
        <v>42367</v>
      </c>
      <c r="G48352" s="1" t="str">
        <f>TEXT(pizza_sales[[#This Row],[order_date]],"dddd")</f>
        <v>Tuesday</v>
      </c>
      <c r="H48352" t="s">
        <v>16482</v>
      </c>
      <c r="I48352">
        <v>20.5</v>
      </c>
      <c r="J48352">
        <v>20.5</v>
      </c>
      <c r="K48352" t="s">
        <v>16572</v>
      </c>
      <c r="L48352" t="s">
        <v>13</v>
      </c>
      <c r="M48352" t="s">
        <v>60</v>
      </c>
      <c r="N48352" t="s">
        <v>61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53</v>
      </c>
      <c r="E48353">
        <v>1</v>
      </c>
      <c r="F48353" s="1">
        <v>42367</v>
      </c>
      <c r="G48353" s="1" t="str">
        <f>TEXT(pizza_sales[[#This Row],[order_date]],"dddd")</f>
        <v>Tuesday</v>
      </c>
      <c r="H48353" t="s">
        <v>16482</v>
      </c>
      <c r="I48353">
        <v>9.75</v>
      </c>
      <c r="J48353">
        <v>9.75</v>
      </c>
      <c r="K48353" t="s">
        <v>16574</v>
      </c>
      <c r="L48353" t="s">
        <v>13</v>
      </c>
      <c r="M48353" t="s">
        <v>85</v>
      </c>
      <c r="N48353" t="s">
        <v>86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t="s">
        <v>94</v>
      </c>
      <c r="E48354">
        <v>1</v>
      </c>
      <c r="F48354" s="1">
        <v>42367</v>
      </c>
      <c r="G48354" s="1" t="str">
        <f>TEXT(pizza_sales[[#This Row],[order_date]],"dddd")</f>
        <v>Tuesday</v>
      </c>
      <c r="H48354" t="s">
        <v>9510</v>
      </c>
      <c r="I48354">
        <v>12</v>
      </c>
      <c r="J48354">
        <v>12</v>
      </c>
      <c r="K48354" t="s">
        <v>16574</v>
      </c>
      <c r="L48354" t="s">
        <v>13</v>
      </c>
      <c r="M48354" t="s">
        <v>96</v>
      </c>
      <c r="N48354" t="s">
        <v>97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t="s">
        <v>98</v>
      </c>
      <c r="E48355">
        <v>1</v>
      </c>
      <c r="F48355" s="1">
        <v>42367</v>
      </c>
      <c r="G48355" s="1" t="str">
        <f>TEXT(pizza_sales[[#This Row],[order_date]],"dddd")</f>
        <v>Tuesday</v>
      </c>
      <c r="H48355" t="s">
        <v>9510</v>
      </c>
      <c r="I48355">
        <v>20.75</v>
      </c>
      <c r="J48355">
        <v>20.75</v>
      </c>
      <c r="K48355" t="s">
        <v>16572</v>
      </c>
      <c r="L48355" t="s">
        <v>25</v>
      </c>
      <c r="M48355" t="s">
        <v>99</v>
      </c>
      <c r="N48355" t="s">
        <v>100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t="s">
        <v>105</v>
      </c>
      <c r="E48356">
        <v>1</v>
      </c>
      <c r="F48356" s="1">
        <v>42367</v>
      </c>
      <c r="G48356" s="1" t="str">
        <f>TEXT(pizza_sales[[#This Row],[order_date]],"dddd")</f>
        <v>Tuesday</v>
      </c>
      <c r="H48356" t="s">
        <v>16483</v>
      </c>
      <c r="I48356">
        <v>12</v>
      </c>
      <c r="J48356">
        <v>12</v>
      </c>
      <c r="K48356" t="s">
        <v>16574</v>
      </c>
      <c r="L48356" t="s">
        <v>13</v>
      </c>
      <c r="M48356" t="s">
        <v>106</v>
      </c>
      <c r="N48356" t="s">
        <v>107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88</v>
      </c>
      <c r="E48357">
        <v>1</v>
      </c>
      <c r="F48357" s="1">
        <v>42367</v>
      </c>
      <c r="G48357" s="1" t="str">
        <f>TEXT(pizza_sales[[#This Row],[order_date]],"dddd")</f>
        <v>Tuesday</v>
      </c>
      <c r="H48357" t="s">
        <v>3259</v>
      </c>
      <c r="I48357">
        <v>16.5</v>
      </c>
      <c r="J48357">
        <v>16.5</v>
      </c>
      <c r="K48357" t="s">
        <v>16572</v>
      </c>
      <c r="L48357" t="s">
        <v>13</v>
      </c>
      <c r="M48357" t="s">
        <v>14</v>
      </c>
      <c r="N48357" t="s">
        <v>15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437</v>
      </c>
      <c r="E48358">
        <v>1</v>
      </c>
      <c r="F48358" s="1">
        <v>42367</v>
      </c>
      <c r="G48358" s="1" t="str">
        <f>TEXT(pizza_sales[[#This Row],[order_date]],"dddd")</f>
        <v>Tuesday</v>
      </c>
      <c r="H48358" t="s">
        <v>3259</v>
      </c>
      <c r="I48358">
        <v>16.5</v>
      </c>
      <c r="J48358">
        <v>16.5</v>
      </c>
      <c r="K48358" t="s">
        <v>16573</v>
      </c>
      <c r="L48358" t="s">
        <v>25</v>
      </c>
      <c r="M48358" t="s">
        <v>99</v>
      </c>
      <c r="N48358" t="s">
        <v>100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31</v>
      </c>
      <c r="E48359">
        <v>1</v>
      </c>
      <c r="F48359" s="1">
        <v>42367</v>
      </c>
      <c r="G48359" s="1" t="str">
        <f>TEXT(pizza_sales[[#This Row],[order_date]],"dddd")</f>
        <v>Tuesday</v>
      </c>
      <c r="H48359" t="s">
        <v>3259</v>
      </c>
      <c r="I48359">
        <v>20.75</v>
      </c>
      <c r="J48359">
        <v>20.75</v>
      </c>
      <c r="K48359" t="s">
        <v>16572</v>
      </c>
      <c r="L48359" t="s">
        <v>32</v>
      </c>
      <c r="M48359" t="s">
        <v>33</v>
      </c>
      <c r="N48359" t="s">
        <v>34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t="s">
        <v>94</v>
      </c>
      <c r="E48360">
        <v>1</v>
      </c>
      <c r="F48360" s="1">
        <v>42367</v>
      </c>
      <c r="G48360" s="1" t="str">
        <f>TEXT(pizza_sales[[#This Row],[order_date]],"dddd")</f>
        <v>Tuesday</v>
      </c>
      <c r="H48360" t="s">
        <v>8128</v>
      </c>
      <c r="I48360">
        <v>12</v>
      </c>
      <c r="J48360">
        <v>12</v>
      </c>
      <c r="K48360" t="s">
        <v>16574</v>
      </c>
      <c r="L48360" t="s">
        <v>13</v>
      </c>
      <c r="M48360" t="s">
        <v>96</v>
      </c>
      <c r="N48360" t="s">
        <v>97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t="s">
        <v>83</v>
      </c>
      <c r="E48361">
        <v>1</v>
      </c>
      <c r="F48361" s="1">
        <v>42367</v>
      </c>
      <c r="G48361" s="1" t="str">
        <f>TEXT(pizza_sales[[#This Row],[order_date]],"dddd")</f>
        <v>Tuesday</v>
      </c>
      <c r="H48361" t="s">
        <v>8128</v>
      </c>
      <c r="I48361">
        <v>16.75</v>
      </c>
      <c r="J48361">
        <v>16.75</v>
      </c>
      <c r="K48361" t="s">
        <v>16573</v>
      </c>
      <c r="L48361" t="s">
        <v>32</v>
      </c>
      <c r="M48361" t="s">
        <v>81</v>
      </c>
      <c r="N48361" t="s">
        <v>8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t="s">
        <v>7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t="s">
        <v>8128</v>
      </c>
      <c r="I48362">
        <v>20.75</v>
      </c>
      <c r="J48362">
        <v>20.75</v>
      </c>
      <c r="K48362" t="s">
        <v>16572</v>
      </c>
      <c r="L48362" t="s">
        <v>32</v>
      </c>
      <c r="M48362" t="s">
        <v>76</v>
      </c>
      <c r="N48362" t="s">
        <v>77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t="s">
        <v>31</v>
      </c>
      <c r="E48363">
        <v>1</v>
      </c>
      <c r="F48363" s="1">
        <v>42367</v>
      </c>
      <c r="G48363" s="1" t="str">
        <f>TEXT(pizza_sales[[#This Row],[order_date]],"dddd")</f>
        <v>Tuesday</v>
      </c>
      <c r="H48363" t="s">
        <v>8128</v>
      </c>
      <c r="I48363">
        <v>20.75</v>
      </c>
      <c r="J48363">
        <v>20.75</v>
      </c>
      <c r="K48363" t="s">
        <v>16572</v>
      </c>
      <c r="L48363" t="s">
        <v>32</v>
      </c>
      <c r="M48363" t="s">
        <v>33</v>
      </c>
      <c r="N48363" t="s">
        <v>34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t="s">
        <v>174</v>
      </c>
      <c r="E48364">
        <v>1</v>
      </c>
      <c r="F48364" s="1">
        <v>42367</v>
      </c>
      <c r="G48364" s="1" t="str">
        <f>TEXT(pizza_sales[[#This Row],[order_date]],"dddd")</f>
        <v>Tuesday</v>
      </c>
      <c r="H48364" t="s">
        <v>16484</v>
      </c>
      <c r="I48364">
        <v>20.75</v>
      </c>
      <c r="J48364">
        <v>20.75</v>
      </c>
      <c r="K48364" t="s">
        <v>16572</v>
      </c>
      <c r="L48364" t="s">
        <v>25</v>
      </c>
      <c r="M48364" t="s">
        <v>120</v>
      </c>
      <c r="N48364" t="s">
        <v>121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t="s">
        <v>46</v>
      </c>
      <c r="E48365">
        <v>1</v>
      </c>
      <c r="F48365" s="1">
        <v>42367</v>
      </c>
      <c r="G48365" s="1" t="str">
        <f>TEXT(pizza_sales[[#This Row],[order_date]],"dddd")</f>
        <v>Tuesday</v>
      </c>
      <c r="H48365" t="s">
        <v>16484</v>
      </c>
      <c r="I48365">
        <v>12</v>
      </c>
      <c r="J48365">
        <v>12</v>
      </c>
      <c r="K48365" t="s">
        <v>16574</v>
      </c>
      <c r="L48365" t="s">
        <v>13</v>
      </c>
      <c r="M48365" t="s">
        <v>47</v>
      </c>
      <c r="N48365" t="s">
        <v>48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94</v>
      </c>
      <c r="E48366">
        <v>2</v>
      </c>
      <c r="F48366" s="1">
        <v>42367</v>
      </c>
      <c r="G48366" s="1" t="str">
        <f>TEXT(pizza_sales[[#This Row],[order_date]],"dddd")</f>
        <v>Tuesday</v>
      </c>
      <c r="H48366" t="s">
        <v>16485</v>
      </c>
      <c r="I48366">
        <v>12</v>
      </c>
      <c r="J48366">
        <v>24</v>
      </c>
      <c r="K48366" t="s">
        <v>16574</v>
      </c>
      <c r="L48366" t="s">
        <v>13</v>
      </c>
      <c r="M48366" t="s">
        <v>96</v>
      </c>
      <c r="N48366" t="s">
        <v>97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56</v>
      </c>
      <c r="E48367">
        <v>1</v>
      </c>
      <c r="F48367" s="1">
        <v>42367</v>
      </c>
      <c r="G48367" s="1" t="str">
        <f>TEXT(pizza_sales[[#This Row],[order_date]],"dddd")</f>
        <v>Tuesday</v>
      </c>
      <c r="H48367" t="s">
        <v>16485</v>
      </c>
      <c r="I48367">
        <v>12</v>
      </c>
      <c r="J48367">
        <v>12</v>
      </c>
      <c r="K48367" t="s">
        <v>16574</v>
      </c>
      <c r="L48367" t="s">
        <v>21</v>
      </c>
      <c r="M48367" t="s">
        <v>57</v>
      </c>
      <c r="N48367" t="s">
        <v>58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67</v>
      </c>
      <c r="E48368">
        <v>1</v>
      </c>
      <c r="F48368" s="1">
        <v>42367</v>
      </c>
      <c r="G48368" s="1" t="str">
        <f>TEXT(pizza_sales[[#This Row],[order_date]],"dddd")</f>
        <v>Tuesday</v>
      </c>
      <c r="H48368" t="s">
        <v>16485</v>
      </c>
      <c r="I48368">
        <v>20.75</v>
      </c>
      <c r="J48368">
        <v>20.75</v>
      </c>
      <c r="K48368" t="s">
        <v>16572</v>
      </c>
      <c r="L48368" t="s">
        <v>21</v>
      </c>
      <c r="M48368" t="s">
        <v>68</v>
      </c>
      <c r="N48368" t="s">
        <v>69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t="s">
        <v>137</v>
      </c>
      <c r="E48369">
        <v>1</v>
      </c>
      <c r="F48369" s="1">
        <v>42367</v>
      </c>
      <c r="G48369" s="1" t="str">
        <f>TEXT(pizza_sales[[#This Row],[order_date]],"dddd")</f>
        <v>Tuesday</v>
      </c>
      <c r="H48369" t="s">
        <v>16486</v>
      </c>
      <c r="I48369">
        <v>16.75</v>
      </c>
      <c r="J48369">
        <v>16.75</v>
      </c>
      <c r="K48369" t="s">
        <v>16573</v>
      </c>
      <c r="L48369" t="s">
        <v>32</v>
      </c>
      <c r="M48369" t="s">
        <v>44</v>
      </c>
      <c r="N48369" t="s">
        <v>45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t="s">
        <v>153</v>
      </c>
      <c r="E48370">
        <v>1</v>
      </c>
      <c r="F48370" s="1">
        <v>42367</v>
      </c>
      <c r="G48370" s="1" t="str">
        <f>TEXT(pizza_sales[[#This Row],[order_date]],"dddd")</f>
        <v>Tuesday</v>
      </c>
      <c r="H48370" t="s">
        <v>16486</v>
      </c>
      <c r="I48370">
        <v>9.75</v>
      </c>
      <c r="J48370">
        <v>9.75</v>
      </c>
      <c r="K48370" t="s">
        <v>16574</v>
      </c>
      <c r="L48370" t="s">
        <v>13</v>
      </c>
      <c r="M48370" t="s">
        <v>85</v>
      </c>
      <c r="N48370" t="s">
        <v>86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t="s">
        <v>137</v>
      </c>
      <c r="E48371">
        <v>1</v>
      </c>
      <c r="F48371" s="1">
        <v>42367</v>
      </c>
      <c r="G48371" s="1" t="str">
        <f>TEXT(pizza_sales[[#This Row],[order_date]],"dddd")</f>
        <v>Tuesday</v>
      </c>
      <c r="H48371" t="s">
        <v>8186</v>
      </c>
      <c r="I48371">
        <v>16.75</v>
      </c>
      <c r="J48371">
        <v>16.75</v>
      </c>
      <c r="K48371" t="s">
        <v>16573</v>
      </c>
      <c r="L48371" t="s">
        <v>32</v>
      </c>
      <c r="M48371" t="s">
        <v>44</v>
      </c>
      <c r="N48371" t="s">
        <v>45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t="s">
        <v>125</v>
      </c>
      <c r="E48372">
        <v>1</v>
      </c>
      <c r="F48372" s="1">
        <v>42367</v>
      </c>
      <c r="G48372" s="1" t="str">
        <f>TEXT(pizza_sales[[#This Row],[order_date]],"dddd")</f>
        <v>Tuesday</v>
      </c>
      <c r="H48372" t="s">
        <v>8186</v>
      </c>
      <c r="I48372">
        <v>20.5</v>
      </c>
      <c r="J48372">
        <v>20.5</v>
      </c>
      <c r="K48372" t="s">
        <v>16572</v>
      </c>
      <c r="L48372" t="s">
        <v>13</v>
      </c>
      <c r="M48372" t="s">
        <v>106</v>
      </c>
      <c r="N48372" t="s">
        <v>107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t="s">
        <v>178</v>
      </c>
      <c r="E48373">
        <v>1</v>
      </c>
      <c r="F48373" s="1">
        <v>42367</v>
      </c>
      <c r="G48373" s="1" t="str">
        <f>TEXT(pizza_sales[[#This Row],[order_date]],"dddd")</f>
        <v>Tuesday</v>
      </c>
      <c r="H48373" t="s">
        <v>8186</v>
      </c>
      <c r="I48373">
        <v>16.75</v>
      </c>
      <c r="J48373">
        <v>16.75</v>
      </c>
      <c r="K48373" t="s">
        <v>16573</v>
      </c>
      <c r="L48373" t="s">
        <v>32</v>
      </c>
      <c r="M48373" t="s">
        <v>33</v>
      </c>
      <c r="N48373" t="s">
        <v>34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t="s">
        <v>185</v>
      </c>
      <c r="E48374">
        <v>1</v>
      </c>
      <c r="F48374" s="1">
        <v>42367</v>
      </c>
      <c r="G48374" s="1" t="str">
        <f>TEXT(pizza_sales[[#This Row],[order_date]],"dddd")</f>
        <v>Tuesday</v>
      </c>
      <c r="H48374" t="s">
        <v>8186</v>
      </c>
      <c r="I48374">
        <v>25.5</v>
      </c>
      <c r="J48374">
        <v>25.5</v>
      </c>
      <c r="K48374" t="s">
        <v>16575</v>
      </c>
      <c r="L48374" t="s">
        <v>13</v>
      </c>
      <c r="M48374" t="s">
        <v>47</v>
      </c>
      <c r="N48374" t="s">
        <v>48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t="s">
        <v>35</v>
      </c>
      <c r="E48375">
        <v>1</v>
      </c>
      <c r="F48375" s="1">
        <v>42367</v>
      </c>
      <c r="G48375" s="1" t="str">
        <f>TEXT(pizza_sales[[#This Row],[order_date]],"dddd")</f>
        <v>Tuesday</v>
      </c>
      <c r="H48375" t="s">
        <v>16487</v>
      </c>
      <c r="I48375">
        <v>16.5</v>
      </c>
      <c r="J48375">
        <v>16.5</v>
      </c>
      <c r="K48375" t="s">
        <v>16573</v>
      </c>
      <c r="L48375" t="s">
        <v>25</v>
      </c>
      <c r="M48375" t="s">
        <v>26</v>
      </c>
      <c r="N48375" t="s">
        <v>27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t="s">
        <v>153</v>
      </c>
      <c r="E48376">
        <v>1</v>
      </c>
      <c r="F48376" s="1">
        <v>42367</v>
      </c>
      <c r="G48376" s="1" t="str">
        <f>TEXT(pizza_sales[[#This Row],[order_date]],"dddd")</f>
        <v>Tuesday</v>
      </c>
      <c r="H48376" t="s">
        <v>16487</v>
      </c>
      <c r="I48376">
        <v>9.75</v>
      </c>
      <c r="J48376">
        <v>9.75</v>
      </c>
      <c r="K48376" t="s">
        <v>16574</v>
      </c>
      <c r="L48376" t="s">
        <v>13</v>
      </c>
      <c r="M48376" t="s">
        <v>85</v>
      </c>
      <c r="N48376" t="s">
        <v>86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t="s">
        <v>101</v>
      </c>
      <c r="E48377">
        <v>1</v>
      </c>
      <c r="F48377" s="1">
        <v>42367</v>
      </c>
      <c r="G48377" s="1" t="str">
        <f>TEXT(pizza_sales[[#This Row],[order_date]],"dddd")</f>
        <v>Tuesday</v>
      </c>
      <c r="H48377" t="s">
        <v>15929</v>
      </c>
      <c r="I48377">
        <v>17.95</v>
      </c>
      <c r="J48377">
        <v>17.95</v>
      </c>
      <c r="K48377" t="s">
        <v>16572</v>
      </c>
      <c r="L48377" t="s">
        <v>21</v>
      </c>
      <c r="M48377" t="s">
        <v>103</v>
      </c>
      <c r="N48377" t="s">
        <v>104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t="s">
        <v>70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t="s">
        <v>16488</v>
      </c>
      <c r="I48378">
        <v>12</v>
      </c>
      <c r="J48378">
        <v>12</v>
      </c>
      <c r="K48378" t="s">
        <v>16574</v>
      </c>
      <c r="L48378" t="s">
        <v>21</v>
      </c>
      <c r="M48378" t="s">
        <v>71</v>
      </c>
      <c r="N48378" t="s">
        <v>72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t="s">
        <v>94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t="s">
        <v>16489</v>
      </c>
      <c r="I48379">
        <v>12</v>
      </c>
      <c r="J48379">
        <v>12</v>
      </c>
      <c r="K48379" t="s">
        <v>16574</v>
      </c>
      <c r="L48379" t="s">
        <v>13</v>
      </c>
      <c r="M48379" t="s">
        <v>96</v>
      </c>
      <c r="N48379" t="s">
        <v>97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t="s">
        <v>56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t="s">
        <v>10702</v>
      </c>
      <c r="I48380">
        <v>12</v>
      </c>
      <c r="J48380">
        <v>12</v>
      </c>
      <c r="K48380" t="s">
        <v>16574</v>
      </c>
      <c r="L48380" t="s">
        <v>21</v>
      </c>
      <c r="M48380" t="s">
        <v>57</v>
      </c>
      <c r="N48380" t="s">
        <v>58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t="s">
        <v>165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t="s">
        <v>10702</v>
      </c>
      <c r="I48381">
        <v>10.5</v>
      </c>
      <c r="J48381">
        <v>10.5</v>
      </c>
      <c r="K48381" t="s">
        <v>16574</v>
      </c>
      <c r="L48381" t="s">
        <v>13</v>
      </c>
      <c r="M48381" t="s">
        <v>14</v>
      </c>
      <c r="N48381" t="s">
        <v>15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t="s">
        <v>171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t="s">
        <v>10702</v>
      </c>
      <c r="I48382">
        <v>16.5</v>
      </c>
      <c r="J48382">
        <v>16.5</v>
      </c>
      <c r="K48382" t="s">
        <v>16573</v>
      </c>
      <c r="L48382" t="s">
        <v>25</v>
      </c>
      <c r="M48382" t="s">
        <v>120</v>
      </c>
      <c r="N48382" t="s">
        <v>121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t="s">
        <v>31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t="s">
        <v>10702</v>
      </c>
      <c r="I48383">
        <v>20.75</v>
      </c>
      <c r="J48383">
        <v>20.75</v>
      </c>
      <c r="K48383" t="s">
        <v>16572</v>
      </c>
      <c r="L48383" t="s">
        <v>32</v>
      </c>
      <c r="M48383" t="s">
        <v>33</v>
      </c>
      <c r="N48383" t="s">
        <v>34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37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t="s">
        <v>16490</v>
      </c>
      <c r="I48384">
        <v>16.75</v>
      </c>
      <c r="J48384">
        <v>33.5</v>
      </c>
      <c r="K48384" t="s">
        <v>16573</v>
      </c>
      <c r="L48384" t="s">
        <v>32</v>
      </c>
      <c r="M48384" t="s">
        <v>44</v>
      </c>
      <c r="N48384" t="s">
        <v>45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94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t="s">
        <v>16490</v>
      </c>
      <c r="I48385">
        <v>12</v>
      </c>
      <c r="J48385">
        <v>24</v>
      </c>
      <c r="K48385" t="s">
        <v>16574</v>
      </c>
      <c r="L48385" t="s">
        <v>13</v>
      </c>
      <c r="M48385" t="s">
        <v>96</v>
      </c>
      <c r="N48385" t="s">
        <v>97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80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t="s">
        <v>16490</v>
      </c>
      <c r="I48386">
        <v>20.75</v>
      </c>
      <c r="J48386">
        <v>20.75</v>
      </c>
      <c r="K48386" t="s">
        <v>16572</v>
      </c>
      <c r="L48386" t="s">
        <v>32</v>
      </c>
      <c r="M48386" t="s">
        <v>81</v>
      </c>
      <c r="N48386" t="s">
        <v>82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101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t="s">
        <v>16490</v>
      </c>
      <c r="I48387">
        <v>17.95</v>
      </c>
      <c r="J48387">
        <v>35.9</v>
      </c>
      <c r="K48387" t="s">
        <v>16572</v>
      </c>
      <c r="L48387" t="s">
        <v>21</v>
      </c>
      <c r="M48387" t="s">
        <v>103</v>
      </c>
      <c r="N48387" t="s">
        <v>104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5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t="s">
        <v>16490</v>
      </c>
      <c r="I48388">
        <v>16.5</v>
      </c>
      <c r="J48388">
        <v>33</v>
      </c>
      <c r="K48388" t="s">
        <v>16573</v>
      </c>
      <c r="L48388" t="s">
        <v>25</v>
      </c>
      <c r="M48388" t="s">
        <v>26</v>
      </c>
      <c r="N48388" t="s">
        <v>27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258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t="s">
        <v>16490</v>
      </c>
      <c r="I48389">
        <v>16.75</v>
      </c>
      <c r="J48389">
        <v>16.75</v>
      </c>
      <c r="K48389" t="s">
        <v>16573</v>
      </c>
      <c r="L48389" t="s">
        <v>21</v>
      </c>
      <c r="M48389" t="s">
        <v>114</v>
      </c>
      <c r="N48389" t="s">
        <v>115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97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t="s">
        <v>16490</v>
      </c>
      <c r="I48390">
        <v>20.25</v>
      </c>
      <c r="J48390">
        <v>20.25</v>
      </c>
      <c r="K48390" t="s">
        <v>16572</v>
      </c>
      <c r="L48390" t="s">
        <v>21</v>
      </c>
      <c r="M48390" t="s">
        <v>117</v>
      </c>
      <c r="N48390" t="s">
        <v>118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437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t="s">
        <v>16490</v>
      </c>
      <c r="I48391">
        <v>16.5</v>
      </c>
      <c r="J48391">
        <v>16.5</v>
      </c>
      <c r="K48391" t="s">
        <v>16573</v>
      </c>
      <c r="L48391" t="s">
        <v>25</v>
      </c>
      <c r="M48391" t="s">
        <v>99</v>
      </c>
      <c r="N48391" t="s">
        <v>100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210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t="s">
        <v>16490</v>
      </c>
      <c r="I48392">
        <v>12.5</v>
      </c>
      <c r="J48392">
        <v>12.5</v>
      </c>
      <c r="K48392" t="s">
        <v>16574</v>
      </c>
      <c r="L48392" t="s">
        <v>25</v>
      </c>
      <c r="M48392" t="s">
        <v>65</v>
      </c>
      <c r="N48392" t="s">
        <v>66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92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t="s">
        <v>16490</v>
      </c>
      <c r="I48393">
        <v>16.5</v>
      </c>
      <c r="J48393">
        <v>16.5</v>
      </c>
      <c r="K48393" t="s">
        <v>16573</v>
      </c>
      <c r="L48393" t="s">
        <v>25</v>
      </c>
      <c r="M48393" t="s">
        <v>51</v>
      </c>
      <c r="N48393" t="s">
        <v>52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70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t="s">
        <v>16490</v>
      </c>
      <c r="I48394">
        <v>12</v>
      </c>
      <c r="J48394">
        <v>12</v>
      </c>
      <c r="K48394" t="s">
        <v>16574</v>
      </c>
      <c r="L48394" t="s">
        <v>21</v>
      </c>
      <c r="M48394" t="s">
        <v>71</v>
      </c>
      <c r="N48394" t="s">
        <v>72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t="s">
        <v>83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t="s">
        <v>12682</v>
      </c>
      <c r="I48395">
        <v>16.75</v>
      </c>
      <c r="J48395">
        <v>16.75</v>
      </c>
      <c r="K48395" t="s">
        <v>16573</v>
      </c>
      <c r="L48395" t="s">
        <v>32</v>
      </c>
      <c r="M48395" t="s">
        <v>81</v>
      </c>
      <c r="N48395" t="s">
        <v>82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t="s">
        <v>198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t="s">
        <v>12682</v>
      </c>
      <c r="I48396">
        <v>16.75</v>
      </c>
      <c r="J48396">
        <v>16.75</v>
      </c>
      <c r="K48396" t="s">
        <v>16573</v>
      </c>
      <c r="L48396" t="s">
        <v>32</v>
      </c>
      <c r="M48396" t="s">
        <v>76</v>
      </c>
      <c r="N48396" t="s">
        <v>77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80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t="s">
        <v>16491</v>
      </c>
      <c r="I48397">
        <v>20.5</v>
      </c>
      <c r="J48397">
        <v>20.5</v>
      </c>
      <c r="K48397" t="s">
        <v>16572</v>
      </c>
      <c r="L48397" t="s">
        <v>13</v>
      </c>
      <c r="M48397" t="s">
        <v>18</v>
      </c>
      <c r="N48397" t="s">
        <v>19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101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t="s">
        <v>16491</v>
      </c>
      <c r="I48398">
        <v>17.95</v>
      </c>
      <c r="J48398">
        <v>35.9</v>
      </c>
      <c r="K48398" t="s">
        <v>16572</v>
      </c>
      <c r="L48398" t="s">
        <v>21</v>
      </c>
      <c r="M48398" t="s">
        <v>103</v>
      </c>
      <c r="N48398" t="s">
        <v>104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34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t="s">
        <v>16491</v>
      </c>
      <c r="I48399">
        <v>16</v>
      </c>
      <c r="J48399">
        <v>32</v>
      </c>
      <c r="K48399" t="s">
        <v>16573</v>
      </c>
      <c r="L48399" t="s">
        <v>13</v>
      </c>
      <c r="M48399" t="s">
        <v>60</v>
      </c>
      <c r="N48399" t="s">
        <v>61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277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t="s">
        <v>16491</v>
      </c>
      <c r="I48400">
        <v>12</v>
      </c>
      <c r="J48400">
        <v>12</v>
      </c>
      <c r="K48400" t="s">
        <v>16574</v>
      </c>
      <c r="L48400" t="s">
        <v>13</v>
      </c>
      <c r="M48400" t="s">
        <v>60</v>
      </c>
      <c r="N48400" t="s">
        <v>61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62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t="s">
        <v>16491</v>
      </c>
      <c r="I48401">
        <v>12.5</v>
      </c>
      <c r="J48401">
        <v>12.5</v>
      </c>
      <c r="K48401" t="s">
        <v>16574</v>
      </c>
      <c r="L48401" t="s">
        <v>25</v>
      </c>
      <c r="M48401" t="s">
        <v>26</v>
      </c>
      <c r="N48401" t="s">
        <v>27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224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t="s">
        <v>16491</v>
      </c>
      <c r="I48402">
        <v>21</v>
      </c>
      <c r="J48402">
        <v>21</v>
      </c>
      <c r="K48402" t="s">
        <v>16572</v>
      </c>
      <c r="L48402" t="s">
        <v>21</v>
      </c>
      <c r="M48402" t="s">
        <v>114</v>
      </c>
      <c r="N48402" t="s">
        <v>115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84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t="s">
        <v>16491</v>
      </c>
      <c r="I48403">
        <v>15.25</v>
      </c>
      <c r="J48403">
        <v>15.25</v>
      </c>
      <c r="K48403" t="s">
        <v>16572</v>
      </c>
      <c r="L48403" t="s">
        <v>13</v>
      </c>
      <c r="M48403" t="s">
        <v>85</v>
      </c>
      <c r="N48403" t="s">
        <v>86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98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t="s">
        <v>16491</v>
      </c>
      <c r="I48404">
        <v>16.75</v>
      </c>
      <c r="J48404">
        <v>16.75</v>
      </c>
      <c r="K48404" t="s">
        <v>16573</v>
      </c>
      <c r="L48404" t="s">
        <v>32</v>
      </c>
      <c r="M48404" t="s">
        <v>76</v>
      </c>
      <c r="N48404" t="s">
        <v>77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221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t="s">
        <v>16491</v>
      </c>
      <c r="I48405">
        <v>20.75</v>
      </c>
      <c r="J48405">
        <v>20.75</v>
      </c>
      <c r="K48405" t="s">
        <v>16572</v>
      </c>
      <c r="L48405" t="s">
        <v>25</v>
      </c>
      <c r="M48405" t="s">
        <v>51</v>
      </c>
      <c r="N48405" t="s">
        <v>52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218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t="s">
        <v>16491</v>
      </c>
      <c r="I48406">
        <v>12.75</v>
      </c>
      <c r="J48406">
        <v>12.75</v>
      </c>
      <c r="K48406" t="s">
        <v>16574</v>
      </c>
      <c r="L48406" t="s">
        <v>32</v>
      </c>
      <c r="M48406" t="s">
        <v>33</v>
      </c>
      <c r="N48406" t="s">
        <v>34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70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t="s">
        <v>16491</v>
      </c>
      <c r="I48407">
        <v>12</v>
      </c>
      <c r="J48407">
        <v>24</v>
      </c>
      <c r="K48407" t="s">
        <v>16574</v>
      </c>
      <c r="L48407" t="s">
        <v>21</v>
      </c>
      <c r="M48407" t="s">
        <v>71</v>
      </c>
      <c r="N48407" t="s">
        <v>72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t="s">
        <v>188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t="s">
        <v>11863</v>
      </c>
      <c r="I48408">
        <v>16.5</v>
      </c>
      <c r="J48408">
        <v>16.5</v>
      </c>
      <c r="K48408" t="s">
        <v>16572</v>
      </c>
      <c r="L48408" t="s">
        <v>13</v>
      </c>
      <c r="M48408" t="s">
        <v>14</v>
      </c>
      <c r="N48408" t="s">
        <v>15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t="s">
        <v>160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t="s">
        <v>11863</v>
      </c>
      <c r="I48409">
        <v>17.5</v>
      </c>
      <c r="J48409">
        <v>17.5</v>
      </c>
      <c r="K48409" t="s">
        <v>16572</v>
      </c>
      <c r="L48409" t="s">
        <v>13</v>
      </c>
      <c r="M48409" t="s">
        <v>161</v>
      </c>
      <c r="N48409" t="s">
        <v>162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t="s">
        <v>231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t="s">
        <v>16492</v>
      </c>
      <c r="I48410">
        <v>16</v>
      </c>
      <c r="J48410">
        <v>16</v>
      </c>
      <c r="K48410" t="s">
        <v>16573</v>
      </c>
      <c r="L48410" t="s">
        <v>21</v>
      </c>
      <c r="M48410" t="s">
        <v>71</v>
      </c>
      <c r="N48410" t="s">
        <v>72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t="s">
        <v>80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t="s">
        <v>8717</v>
      </c>
      <c r="I48411">
        <v>20.75</v>
      </c>
      <c r="J48411">
        <v>20.75</v>
      </c>
      <c r="K48411" t="s">
        <v>16572</v>
      </c>
      <c r="L48411" t="s">
        <v>32</v>
      </c>
      <c r="M48411" t="s">
        <v>81</v>
      </c>
      <c r="N48411" t="s">
        <v>82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t="s">
        <v>16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t="s">
        <v>13293</v>
      </c>
      <c r="I48412">
        <v>16</v>
      </c>
      <c r="J48412">
        <v>16</v>
      </c>
      <c r="K48412" t="s">
        <v>16573</v>
      </c>
      <c r="L48412" t="s">
        <v>13</v>
      </c>
      <c r="M48412" t="s">
        <v>18</v>
      </c>
      <c r="N48412" t="s">
        <v>19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t="s">
        <v>316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t="s">
        <v>16493</v>
      </c>
      <c r="I48413">
        <v>16.5</v>
      </c>
      <c r="J48413">
        <v>16.5</v>
      </c>
      <c r="K48413" t="s">
        <v>16573</v>
      </c>
      <c r="L48413" t="s">
        <v>21</v>
      </c>
      <c r="M48413" t="s">
        <v>68</v>
      </c>
      <c r="N48413" t="s">
        <v>69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t="s">
        <v>16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t="s">
        <v>16494</v>
      </c>
      <c r="I48414">
        <v>16</v>
      </c>
      <c r="J48414">
        <v>16</v>
      </c>
      <c r="K48414" t="s">
        <v>16573</v>
      </c>
      <c r="L48414" t="s">
        <v>13</v>
      </c>
      <c r="M48414" t="s">
        <v>18</v>
      </c>
      <c r="N48414" t="s">
        <v>19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t="s">
        <v>67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t="s">
        <v>16494</v>
      </c>
      <c r="I48415">
        <v>20.75</v>
      </c>
      <c r="J48415">
        <v>20.75</v>
      </c>
      <c r="K48415" t="s">
        <v>16572</v>
      </c>
      <c r="L48415" t="s">
        <v>21</v>
      </c>
      <c r="M48415" t="s">
        <v>68</v>
      </c>
      <c r="N48415" t="s">
        <v>69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t="s">
        <v>139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t="s">
        <v>11521</v>
      </c>
      <c r="I48416">
        <v>12.5</v>
      </c>
      <c r="J48416">
        <v>12.5</v>
      </c>
      <c r="K48416" t="s">
        <v>16573</v>
      </c>
      <c r="L48416" t="s">
        <v>13</v>
      </c>
      <c r="M48416" t="s">
        <v>85</v>
      </c>
      <c r="N48416" t="s">
        <v>86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t="s">
        <v>172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t="s">
        <v>1487</v>
      </c>
      <c r="I48417">
        <v>16.75</v>
      </c>
      <c r="J48417">
        <v>16.75</v>
      </c>
      <c r="K48417" t="s">
        <v>16573</v>
      </c>
      <c r="L48417" t="s">
        <v>32</v>
      </c>
      <c r="M48417" t="s">
        <v>148</v>
      </c>
      <c r="N48417" t="s">
        <v>149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t="s">
        <v>125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t="s">
        <v>1487</v>
      </c>
      <c r="I48418">
        <v>20.5</v>
      </c>
      <c r="J48418">
        <v>20.5</v>
      </c>
      <c r="K48418" t="s">
        <v>16572</v>
      </c>
      <c r="L48418" t="s">
        <v>13</v>
      </c>
      <c r="M48418" t="s">
        <v>106</v>
      </c>
      <c r="N48418" t="s">
        <v>107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t="s">
        <v>193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t="s">
        <v>16495</v>
      </c>
      <c r="I48419">
        <v>16.5</v>
      </c>
      <c r="J48419">
        <v>33</v>
      </c>
      <c r="K48419" t="s">
        <v>16573</v>
      </c>
      <c r="L48419" t="s">
        <v>25</v>
      </c>
      <c r="M48419" t="s">
        <v>38</v>
      </c>
      <c r="N48419" t="s">
        <v>39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t="s">
        <v>235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t="s">
        <v>16495</v>
      </c>
      <c r="I48420">
        <v>16</v>
      </c>
      <c r="J48420">
        <v>16</v>
      </c>
      <c r="K48420" t="s">
        <v>16573</v>
      </c>
      <c r="L48420" t="s">
        <v>13</v>
      </c>
      <c r="M48420" t="s">
        <v>47</v>
      </c>
      <c r="N48420" t="s">
        <v>48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t="s">
        <v>42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t="s">
        <v>13303</v>
      </c>
      <c r="I48421">
        <v>12.75</v>
      </c>
      <c r="J48421">
        <v>12.75</v>
      </c>
      <c r="K48421" t="s">
        <v>16574</v>
      </c>
      <c r="L48421" t="s">
        <v>32</v>
      </c>
      <c r="M48421" t="s">
        <v>44</v>
      </c>
      <c r="N48421" t="s">
        <v>45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t="s">
        <v>135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t="s">
        <v>13303</v>
      </c>
      <c r="I48422">
        <v>12.75</v>
      </c>
      <c r="J48422">
        <v>12.75</v>
      </c>
      <c r="K48422" t="s">
        <v>16574</v>
      </c>
      <c r="L48422" t="s">
        <v>32</v>
      </c>
      <c r="M48422" t="s">
        <v>76</v>
      </c>
      <c r="N48422" t="s">
        <v>77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t="s">
        <v>305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t="s">
        <v>16496</v>
      </c>
      <c r="I48423">
        <v>16</v>
      </c>
      <c r="J48423">
        <v>16</v>
      </c>
      <c r="K48423" t="s">
        <v>16573</v>
      </c>
      <c r="L48423" t="s">
        <v>21</v>
      </c>
      <c r="M48423" t="s">
        <v>123</v>
      </c>
      <c r="N48423" t="s">
        <v>124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t="s">
        <v>165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t="s">
        <v>16497</v>
      </c>
      <c r="I48424">
        <v>10.5</v>
      </c>
      <c r="J48424">
        <v>10.5</v>
      </c>
      <c r="K48424" t="s">
        <v>16574</v>
      </c>
      <c r="L48424" t="s">
        <v>13</v>
      </c>
      <c r="M48424" t="s">
        <v>14</v>
      </c>
      <c r="N48424" t="s">
        <v>15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t="s">
        <v>73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t="s">
        <v>16497</v>
      </c>
      <c r="I48425">
        <v>20.25</v>
      </c>
      <c r="J48425">
        <v>20.25</v>
      </c>
      <c r="K48425" t="s">
        <v>16572</v>
      </c>
      <c r="L48425" t="s">
        <v>21</v>
      </c>
      <c r="M48425" t="s">
        <v>29</v>
      </c>
      <c r="N48425" t="s">
        <v>30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t="s">
        <v>112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t="s">
        <v>16498</v>
      </c>
      <c r="I48426">
        <v>14.75</v>
      </c>
      <c r="J48426">
        <v>14.75</v>
      </c>
      <c r="K48426" t="s">
        <v>16573</v>
      </c>
      <c r="L48426" t="s">
        <v>21</v>
      </c>
      <c r="M48426" t="s">
        <v>103</v>
      </c>
      <c r="N48426" t="s">
        <v>104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t="s">
        <v>7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t="s">
        <v>16498</v>
      </c>
      <c r="I48427">
        <v>20.75</v>
      </c>
      <c r="J48427">
        <v>20.75</v>
      </c>
      <c r="K48427" t="s">
        <v>16572</v>
      </c>
      <c r="L48427" t="s">
        <v>32</v>
      </c>
      <c r="M48427" t="s">
        <v>76</v>
      </c>
      <c r="N48427" t="s">
        <v>77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t="s">
        <v>137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t="s">
        <v>3526</v>
      </c>
      <c r="I48428">
        <v>16.75</v>
      </c>
      <c r="J48428">
        <v>16.75</v>
      </c>
      <c r="K48428" t="s">
        <v>16573</v>
      </c>
      <c r="L48428" t="s">
        <v>32</v>
      </c>
      <c r="M48428" t="s">
        <v>44</v>
      </c>
      <c r="N48428" t="s">
        <v>45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t="s">
        <v>24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t="s">
        <v>3526</v>
      </c>
      <c r="I48429">
        <v>20.75</v>
      </c>
      <c r="J48429">
        <v>20.75</v>
      </c>
      <c r="K48429" t="s">
        <v>16572</v>
      </c>
      <c r="L48429" t="s">
        <v>25</v>
      </c>
      <c r="M48429" t="s">
        <v>26</v>
      </c>
      <c r="N48429" t="s">
        <v>27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t="s">
        <v>56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t="s">
        <v>16499</v>
      </c>
      <c r="I48430">
        <v>12</v>
      </c>
      <c r="J48430">
        <v>12</v>
      </c>
      <c r="K48430" t="s">
        <v>16574</v>
      </c>
      <c r="L48430" t="s">
        <v>21</v>
      </c>
      <c r="M48430" t="s">
        <v>57</v>
      </c>
      <c r="N48430" t="s">
        <v>58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t="s">
        <v>7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t="s">
        <v>16499</v>
      </c>
      <c r="I48431">
        <v>20.75</v>
      </c>
      <c r="J48431">
        <v>20.75</v>
      </c>
      <c r="K48431" t="s">
        <v>16572</v>
      </c>
      <c r="L48431" t="s">
        <v>32</v>
      </c>
      <c r="M48431" t="s">
        <v>76</v>
      </c>
      <c r="N48431" t="s">
        <v>77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t="s">
        <v>165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t="s">
        <v>16500</v>
      </c>
      <c r="I48432">
        <v>10.5</v>
      </c>
      <c r="J48432">
        <v>21</v>
      </c>
      <c r="K48432" t="s">
        <v>16574</v>
      </c>
      <c r="L48432" t="s">
        <v>13</v>
      </c>
      <c r="M48432" t="s">
        <v>14</v>
      </c>
      <c r="N48432" t="s">
        <v>15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t="s">
        <v>31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t="s">
        <v>16500</v>
      </c>
      <c r="I48433">
        <v>20.75</v>
      </c>
      <c r="J48433">
        <v>20.75</v>
      </c>
      <c r="K48433" t="s">
        <v>16572</v>
      </c>
      <c r="L48433" t="s">
        <v>32</v>
      </c>
      <c r="M48433" t="s">
        <v>33</v>
      </c>
      <c r="N48433" t="s">
        <v>34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t="s">
        <v>80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t="s">
        <v>6731</v>
      </c>
      <c r="I48434">
        <v>20.75</v>
      </c>
      <c r="J48434">
        <v>20.75</v>
      </c>
      <c r="K48434" t="s">
        <v>16572</v>
      </c>
      <c r="L48434" t="s">
        <v>32</v>
      </c>
      <c r="M48434" t="s">
        <v>81</v>
      </c>
      <c r="N48434" t="s">
        <v>82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t="s">
        <v>160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t="s">
        <v>16501</v>
      </c>
      <c r="I48435">
        <v>17.5</v>
      </c>
      <c r="J48435">
        <v>17.5</v>
      </c>
      <c r="K48435" t="s">
        <v>16572</v>
      </c>
      <c r="L48435" t="s">
        <v>13</v>
      </c>
      <c r="M48435" t="s">
        <v>161</v>
      </c>
      <c r="N48435" t="s">
        <v>162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t="s">
        <v>7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t="s">
        <v>16501</v>
      </c>
      <c r="I48436">
        <v>20.75</v>
      </c>
      <c r="J48436">
        <v>20.75</v>
      </c>
      <c r="K48436" t="s">
        <v>16572</v>
      </c>
      <c r="L48436" t="s">
        <v>32</v>
      </c>
      <c r="M48436" t="s">
        <v>76</v>
      </c>
      <c r="N48436" t="s">
        <v>77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t="s">
        <v>88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t="s">
        <v>16502</v>
      </c>
      <c r="I48437">
        <v>12.75</v>
      </c>
      <c r="J48437">
        <v>12.75</v>
      </c>
      <c r="K48437" t="s">
        <v>16574</v>
      </c>
      <c r="L48437" t="s">
        <v>32</v>
      </c>
      <c r="M48437" t="s">
        <v>81</v>
      </c>
      <c r="N48437" t="s">
        <v>82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t="s">
        <v>185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t="s">
        <v>16502</v>
      </c>
      <c r="I48438">
        <v>25.5</v>
      </c>
      <c r="J48438">
        <v>25.5</v>
      </c>
      <c r="K48438" t="s">
        <v>16575</v>
      </c>
      <c r="L48438" t="s">
        <v>13</v>
      </c>
      <c r="M48438" t="s">
        <v>47</v>
      </c>
      <c r="N48438" t="s">
        <v>48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83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t="s">
        <v>16503</v>
      </c>
      <c r="I48439">
        <v>16.75</v>
      </c>
      <c r="J48439">
        <v>16.75</v>
      </c>
      <c r="K48439" t="s">
        <v>16573</v>
      </c>
      <c r="L48439" t="s">
        <v>32</v>
      </c>
      <c r="M48439" t="s">
        <v>81</v>
      </c>
      <c r="N48439" t="s">
        <v>82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88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t="s">
        <v>16503</v>
      </c>
      <c r="I48440">
        <v>12.75</v>
      </c>
      <c r="J48440">
        <v>12.75</v>
      </c>
      <c r="K48440" t="s">
        <v>16574</v>
      </c>
      <c r="L48440" t="s">
        <v>32</v>
      </c>
      <c r="M48440" t="s">
        <v>81</v>
      </c>
      <c r="N48440" t="s">
        <v>82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6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t="s">
        <v>16503</v>
      </c>
      <c r="I48441">
        <v>16</v>
      </c>
      <c r="J48441">
        <v>16</v>
      </c>
      <c r="K48441" t="s">
        <v>16573</v>
      </c>
      <c r="L48441" t="s">
        <v>13</v>
      </c>
      <c r="M48441" t="s">
        <v>18</v>
      </c>
      <c r="N48441" t="s">
        <v>19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t="s">
        <v>20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t="s">
        <v>16504</v>
      </c>
      <c r="I48442">
        <v>18.5</v>
      </c>
      <c r="J48442">
        <v>18.5</v>
      </c>
      <c r="K48442" t="s">
        <v>16572</v>
      </c>
      <c r="L48442" t="s">
        <v>21</v>
      </c>
      <c r="M48442" t="s">
        <v>22</v>
      </c>
      <c r="N48442" t="s">
        <v>23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t="s">
        <v>258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t="s">
        <v>16504</v>
      </c>
      <c r="I48443">
        <v>16.75</v>
      </c>
      <c r="J48443">
        <v>16.75</v>
      </c>
      <c r="K48443" t="s">
        <v>16573</v>
      </c>
      <c r="L48443" t="s">
        <v>21</v>
      </c>
      <c r="M48443" t="s">
        <v>114</v>
      </c>
      <c r="N48443" t="s">
        <v>115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t="s">
        <v>73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t="s">
        <v>16505</v>
      </c>
      <c r="I48444">
        <v>20.25</v>
      </c>
      <c r="J48444">
        <v>20.25</v>
      </c>
      <c r="K48444" t="s">
        <v>16572</v>
      </c>
      <c r="L48444" t="s">
        <v>21</v>
      </c>
      <c r="M48444" t="s">
        <v>29</v>
      </c>
      <c r="N48444" t="s">
        <v>30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t="s">
        <v>137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t="s">
        <v>11930</v>
      </c>
      <c r="I48445">
        <v>16.75</v>
      </c>
      <c r="J48445">
        <v>16.75</v>
      </c>
      <c r="K48445" t="s">
        <v>16573</v>
      </c>
      <c r="L48445" t="s">
        <v>32</v>
      </c>
      <c r="M48445" t="s">
        <v>44</v>
      </c>
      <c r="N48445" t="s">
        <v>45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t="s">
        <v>198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t="s">
        <v>11930</v>
      </c>
      <c r="I48446">
        <v>16.75</v>
      </c>
      <c r="J48446">
        <v>16.75</v>
      </c>
      <c r="K48446" t="s">
        <v>16573</v>
      </c>
      <c r="L48446" t="s">
        <v>32</v>
      </c>
      <c r="M48446" t="s">
        <v>76</v>
      </c>
      <c r="N48446" t="s">
        <v>77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t="s">
        <v>7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t="s">
        <v>1001</v>
      </c>
      <c r="I48447">
        <v>20.75</v>
      </c>
      <c r="J48447">
        <v>20.75</v>
      </c>
      <c r="K48447" t="s">
        <v>16572</v>
      </c>
      <c r="L48447" t="s">
        <v>32</v>
      </c>
      <c r="M48447" t="s">
        <v>44</v>
      </c>
      <c r="N48447" t="s">
        <v>45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t="s">
        <v>113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t="s">
        <v>1001</v>
      </c>
      <c r="I48448">
        <v>12.75</v>
      </c>
      <c r="J48448">
        <v>12.75</v>
      </c>
      <c r="K48448" t="s">
        <v>16574</v>
      </c>
      <c r="L48448" t="s">
        <v>21</v>
      </c>
      <c r="M48448" t="s">
        <v>114</v>
      </c>
      <c r="N48448" t="s">
        <v>115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t="s">
        <v>254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t="s">
        <v>16506</v>
      </c>
      <c r="I48449">
        <v>16.5</v>
      </c>
      <c r="J48449">
        <v>16.5</v>
      </c>
      <c r="K48449" t="s">
        <v>16573</v>
      </c>
      <c r="L48449" t="s">
        <v>25</v>
      </c>
      <c r="M48449" t="s">
        <v>65</v>
      </c>
      <c r="N48449" t="s">
        <v>66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t="s">
        <v>84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t="s">
        <v>16159</v>
      </c>
      <c r="I48450">
        <v>15.25</v>
      </c>
      <c r="J48450">
        <v>15.25</v>
      </c>
      <c r="K48450" t="s">
        <v>16572</v>
      </c>
      <c r="L48450" t="s">
        <v>13</v>
      </c>
      <c r="M48450" t="s">
        <v>85</v>
      </c>
      <c r="N48450" t="s">
        <v>86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54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t="s">
        <v>16507</v>
      </c>
      <c r="I48451">
        <v>12</v>
      </c>
      <c r="J48451">
        <v>12</v>
      </c>
      <c r="K48451" t="s">
        <v>16574</v>
      </c>
      <c r="L48451" t="s">
        <v>13</v>
      </c>
      <c r="M48451" t="s">
        <v>18</v>
      </c>
      <c r="N48451" t="s">
        <v>19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277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t="s">
        <v>16507</v>
      </c>
      <c r="I48452">
        <v>12</v>
      </c>
      <c r="J48452">
        <v>12</v>
      </c>
      <c r="K48452" t="s">
        <v>16574</v>
      </c>
      <c r="L48452" t="s">
        <v>13</v>
      </c>
      <c r="M48452" t="s">
        <v>60</v>
      </c>
      <c r="N48452" t="s">
        <v>61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44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t="s">
        <v>16507</v>
      </c>
      <c r="I48453">
        <v>20.25</v>
      </c>
      <c r="J48453">
        <v>20.25</v>
      </c>
      <c r="K48453" t="s">
        <v>16572</v>
      </c>
      <c r="L48453" t="s">
        <v>21</v>
      </c>
      <c r="M48453" t="s">
        <v>71</v>
      </c>
      <c r="N48453" t="s">
        <v>72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t="s">
        <v>172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t="s">
        <v>16508</v>
      </c>
      <c r="I48454">
        <v>16.75</v>
      </c>
      <c r="J48454">
        <v>16.75</v>
      </c>
      <c r="K48454" t="s">
        <v>16573</v>
      </c>
      <c r="L48454" t="s">
        <v>32</v>
      </c>
      <c r="M48454" t="s">
        <v>148</v>
      </c>
      <c r="N48454" t="s">
        <v>149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t="s">
        <v>172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t="s">
        <v>16509</v>
      </c>
      <c r="I48455">
        <v>16.75</v>
      </c>
      <c r="J48455">
        <v>16.75</v>
      </c>
      <c r="K48455" t="s">
        <v>16573</v>
      </c>
      <c r="L48455" t="s">
        <v>32</v>
      </c>
      <c r="M48455" t="s">
        <v>148</v>
      </c>
      <c r="N48455" t="s">
        <v>149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t="s">
        <v>84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t="s">
        <v>8381</v>
      </c>
      <c r="I48456">
        <v>15.25</v>
      </c>
      <c r="J48456">
        <v>30.5</v>
      </c>
      <c r="K48456" t="s">
        <v>16572</v>
      </c>
      <c r="L48456" t="s">
        <v>13</v>
      </c>
      <c r="M48456" t="s">
        <v>85</v>
      </c>
      <c r="N48456" t="s">
        <v>86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t="s">
        <v>341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t="s">
        <v>16510</v>
      </c>
      <c r="I48457">
        <v>23.65</v>
      </c>
      <c r="J48457">
        <v>23.65</v>
      </c>
      <c r="K48457" t="s">
        <v>16574</v>
      </c>
      <c r="L48457" t="s">
        <v>25</v>
      </c>
      <c r="M48457" t="s">
        <v>343</v>
      </c>
      <c r="N48457" t="s">
        <v>344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t="s">
        <v>188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t="s">
        <v>16511</v>
      </c>
      <c r="I48458">
        <v>16.5</v>
      </c>
      <c r="J48458">
        <v>16.5</v>
      </c>
      <c r="K48458" t="s">
        <v>16572</v>
      </c>
      <c r="L48458" t="s">
        <v>13</v>
      </c>
      <c r="M48458" t="s">
        <v>14</v>
      </c>
      <c r="N48458" t="s">
        <v>1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t="s">
        <v>180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t="s">
        <v>14799</v>
      </c>
      <c r="I48459">
        <v>20.5</v>
      </c>
      <c r="J48459">
        <v>20.5</v>
      </c>
      <c r="K48459" t="s">
        <v>16572</v>
      </c>
      <c r="L48459" t="s">
        <v>13</v>
      </c>
      <c r="M48459" t="s">
        <v>18</v>
      </c>
      <c r="N48459" t="s">
        <v>19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t="s">
        <v>35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t="s">
        <v>14799</v>
      </c>
      <c r="I48460">
        <v>16.5</v>
      </c>
      <c r="J48460">
        <v>16.5</v>
      </c>
      <c r="K48460" t="s">
        <v>16573</v>
      </c>
      <c r="L48460" t="s">
        <v>25</v>
      </c>
      <c r="M48460" t="s">
        <v>26</v>
      </c>
      <c r="N48460" t="s">
        <v>27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205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t="s">
        <v>15090</v>
      </c>
      <c r="I48461">
        <v>14.5</v>
      </c>
      <c r="J48461">
        <v>14.5</v>
      </c>
      <c r="K48461" t="s">
        <v>16573</v>
      </c>
      <c r="L48461" t="s">
        <v>13</v>
      </c>
      <c r="M48461" t="s">
        <v>161</v>
      </c>
      <c r="N48461" t="s">
        <v>162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64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t="s">
        <v>15090</v>
      </c>
      <c r="I48462">
        <v>20.75</v>
      </c>
      <c r="J48462">
        <v>20.75</v>
      </c>
      <c r="K48462" t="s">
        <v>16572</v>
      </c>
      <c r="L48462" t="s">
        <v>25</v>
      </c>
      <c r="M48462" t="s">
        <v>65</v>
      </c>
      <c r="N48462" t="s">
        <v>66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75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t="s">
        <v>15090</v>
      </c>
      <c r="I48463">
        <v>12.5</v>
      </c>
      <c r="J48463">
        <v>25</v>
      </c>
      <c r="K48463" t="s">
        <v>16574</v>
      </c>
      <c r="L48463" t="s">
        <v>21</v>
      </c>
      <c r="M48463" t="s">
        <v>68</v>
      </c>
      <c r="N48463" t="s">
        <v>69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t="s">
        <v>20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t="s">
        <v>14095</v>
      </c>
      <c r="I48464">
        <v>18.5</v>
      </c>
      <c r="J48464">
        <v>18.5</v>
      </c>
      <c r="K48464" t="s">
        <v>16572</v>
      </c>
      <c r="L48464" t="s">
        <v>21</v>
      </c>
      <c r="M48464" t="s">
        <v>22</v>
      </c>
      <c r="N48464" t="s">
        <v>23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t="s">
        <v>134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t="s">
        <v>14095</v>
      </c>
      <c r="I48465">
        <v>16</v>
      </c>
      <c r="J48465">
        <v>16</v>
      </c>
      <c r="K48465" t="s">
        <v>16573</v>
      </c>
      <c r="L48465" t="s">
        <v>13</v>
      </c>
      <c r="M48465" t="s">
        <v>60</v>
      </c>
      <c r="N48465" t="s">
        <v>61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t="s">
        <v>94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t="s">
        <v>16512</v>
      </c>
      <c r="I48466">
        <v>12</v>
      </c>
      <c r="J48466">
        <v>12</v>
      </c>
      <c r="K48466" t="s">
        <v>16574</v>
      </c>
      <c r="L48466" t="s">
        <v>13</v>
      </c>
      <c r="M48466" t="s">
        <v>96</v>
      </c>
      <c r="N48466" t="s">
        <v>97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37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t="s">
        <v>7926</v>
      </c>
      <c r="I48467">
        <v>16.75</v>
      </c>
      <c r="J48467">
        <v>16.75</v>
      </c>
      <c r="K48467" t="s">
        <v>16573</v>
      </c>
      <c r="L48467" t="s">
        <v>32</v>
      </c>
      <c r="M48467" t="s">
        <v>44</v>
      </c>
      <c r="N48467" t="s">
        <v>45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6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t="s">
        <v>7926</v>
      </c>
      <c r="I48468">
        <v>16</v>
      </c>
      <c r="J48468">
        <v>48</v>
      </c>
      <c r="K48468" t="s">
        <v>16573</v>
      </c>
      <c r="L48468" t="s">
        <v>13</v>
      </c>
      <c r="M48468" t="s">
        <v>18</v>
      </c>
      <c r="N48468" t="s">
        <v>19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20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t="s">
        <v>7926</v>
      </c>
      <c r="I48469">
        <v>18.5</v>
      </c>
      <c r="J48469">
        <v>18.5</v>
      </c>
      <c r="K48469" t="s">
        <v>16572</v>
      </c>
      <c r="L48469" t="s">
        <v>21</v>
      </c>
      <c r="M48469" t="s">
        <v>22</v>
      </c>
      <c r="N48469" t="s">
        <v>23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101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t="s">
        <v>7926</v>
      </c>
      <c r="I48470">
        <v>17.95</v>
      </c>
      <c r="J48470">
        <v>17.95</v>
      </c>
      <c r="K48470" t="s">
        <v>16572</v>
      </c>
      <c r="L48470" t="s">
        <v>21</v>
      </c>
      <c r="M48470" t="s">
        <v>103</v>
      </c>
      <c r="N48470" t="s">
        <v>104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277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t="s">
        <v>7926</v>
      </c>
      <c r="I48471">
        <v>12</v>
      </c>
      <c r="J48471">
        <v>12</v>
      </c>
      <c r="K48471" t="s">
        <v>16574</v>
      </c>
      <c r="L48471" t="s">
        <v>13</v>
      </c>
      <c r="M48471" t="s">
        <v>60</v>
      </c>
      <c r="N48471" t="s">
        <v>61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39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t="s">
        <v>7926</v>
      </c>
      <c r="I48472">
        <v>12.5</v>
      </c>
      <c r="J48472">
        <v>12.5</v>
      </c>
      <c r="K48472" t="s">
        <v>16573</v>
      </c>
      <c r="L48472" t="s">
        <v>13</v>
      </c>
      <c r="M48472" t="s">
        <v>85</v>
      </c>
      <c r="N48472" t="s">
        <v>86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71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t="s">
        <v>7926</v>
      </c>
      <c r="I48473">
        <v>16.5</v>
      </c>
      <c r="J48473">
        <v>16.5</v>
      </c>
      <c r="K48473" t="s">
        <v>16573</v>
      </c>
      <c r="L48473" t="s">
        <v>25</v>
      </c>
      <c r="M48473" t="s">
        <v>120</v>
      </c>
      <c r="N48473" t="s">
        <v>121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19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t="s">
        <v>7926</v>
      </c>
      <c r="I48474">
        <v>12.5</v>
      </c>
      <c r="J48474">
        <v>12.5</v>
      </c>
      <c r="K48474" t="s">
        <v>16574</v>
      </c>
      <c r="L48474" t="s">
        <v>25</v>
      </c>
      <c r="M48474" t="s">
        <v>120</v>
      </c>
      <c r="N48474" t="s">
        <v>121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93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t="s">
        <v>7926</v>
      </c>
      <c r="I48475">
        <v>16.5</v>
      </c>
      <c r="J48475">
        <v>16.5</v>
      </c>
      <c r="K48475" t="s">
        <v>16573</v>
      </c>
      <c r="L48475" t="s">
        <v>25</v>
      </c>
      <c r="M48475" t="s">
        <v>38</v>
      </c>
      <c r="N48475" t="s">
        <v>39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28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t="s">
        <v>7926</v>
      </c>
      <c r="I48476">
        <v>20.25</v>
      </c>
      <c r="J48476">
        <v>20.25</v>
      </c>
      <c r="K48476" t="s">
        <v>16572</v>
      </c>
      <c r="L48476" t="s">
        <v>25</v>
      </c>
      <c r="M48476" t="s">
        <v>129</v>
      </c>
      <c r="N48476" t="s">
        <v>130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244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t="s">
        <v>7926</v>
      </c>
      <c r="I48477">
        <v>12</v>
      </c>
      <c r="J48477">
        <v>12</v>
      </c>
      <c r="K48477" t="s">
        <v>16574</v>
      </c>
      <c r="L48477" t="s">
        <v>21</v>
      </c>
      <c r="M48477" t="s">
        <v>123</v>
      </c>
      <c r="N48477" t="s">
        <v>124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t="s">
        <v>94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t="s">
        <v>16513</v>
      </c>
      <c r="I48478">
        <v>12</v>
      </c>
      <c r="J48478">
        <v>12</v>
      </c>
      <c r="K48478" t="s">
        <v>16574</v>
      </c>
      <c r="L48478" t="s">
        <v>13</v>
      </c>
      <c r="M48478" t="s">
        <v>96</v>
      </c>
      <c r="N48478" t="s">
        <v>97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t="s">
        <v>89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t="s">
        <v>10567</v>
      </c>
      <c r="I48479">
        <v>20.75</v>
      </c>
      <c r="J48479">
        <v>20.75</v>
      </c>
      <c r="K48479" t="s">
        <v>16572</v>
      </c>
      <c r="L48479" t="s">
        <v>32</v>
      </c>
      <c r="M48479" t="s">
        <v>90</v>
      </c>
      <c r="N48479" t="s">
        <v>91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t="s">
        <v>224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t="s">
        <v>10567</v>
      </c>
      <c r="I48480">
        <v>21</v>
      </c>
      <c r="J48480">
        <v>21</v>
      </c>
      <c r="K48480" t="s">
        <v>16572</v>
      </c>
      <c r="L48480" t="s">
        <v>21</v>
      </c>
      <c r="M48480" t="s">
        <v>114</v>
      </c>
      <c r="N48480" t="s">
        <v>115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t="s">
        <v>56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t="s">
        <v>8914</v>
      </c>
      <c r="I48481">
        <v>12</v>
      </c>
      <c r="J48481">
        <v>12</v>
      </c>
      <c r="K48481" t="s">
        <v>16574</v>
      </c>
      <c r="L48481" t="s">
        <v>21</v>
      </c>
      <c r="M48481" t="s">
        <v>57</v>
      </c>
      <c r="N48481" t="s">
        <v>58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t="s">
        <v>54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t="s">
        <v>16514</v>
      </c>
      <c r="I48482">
        <v>12</v>
      </c>
      <c r="J48482">
        <v>12</v>
      </c>
      <c r="K48482" t="s">
        <v>16574</v>
      </c>
      <c r="L48482" t="s">
        <v>13</v>
      </c>
      <c r="M48482" t="s">
        <v>18</v>
      </c>
      <c r="N48482" t="s">
        <v>19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t="s">
        <v>101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t="s">
        <v>16514</v>
      </c>
      <c r="I48483">
        <v>17.95</v>
      </c>
      <c r="J48483">
        <v>17.95</v>
      </c>
      <c r="K48483" t="s">
        <v>16572</v>
      </c>
      <c r="L48483" t="s">
        <v>21</v>
      </c>
      <c r="M48483" t="s">
        <v>103</v>
      </c>
      <c r="N48483" t="s">
        <v>104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t="s">
        <v>153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t="s">
        <v>16515</v>
      </c>
      <c r="I48484">
        <v>9.75</v>
      </c>
      <c r="J48484">
        <v>9.75</v>
      </c>
      <c r="K48484" t="s">
        <v>16574</v>
      </c>
      <c r="L48484" t="s">
        <v>13</v>
      </c>
      <c r="M48484" t="s">
        <v>85</v>
      </c>
      <c r="N48484" t="s">
        <v>86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t="s">
        <v>7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t="s">
        <v>16515</v>
      </c>
      <c r="I48485">
        <v>20.75</v>
      </c>
      <c r="J48485">
        <v>20.75</v>
      </c>
      <c r="K48485" t="s">
        <v>16572</v>
      </c>
      <c r="L48485" t="s">
        <v>32</v>
      </c>
      <c r="M48485" t="s">
        <v>76</v>
      </c>
      <c r="N48485" t="s">
        <v>77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t="s">
        <v>198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t="s">
        <v>16515</v>
      </c>
      <c r="I48486">
        <v>16.75</v>
      </c>
      <c r="J48486">
        <v>16.75</v>
      </c>
      <c r="K48486" t="s">
        <v>16573</v>
      </c>
      <c r="L48486" t="s">
        <v>32</v>
      </c>
      <c r="M48486" t="s">
        <v>76</v>
      </c>
      <c r="N48486" t="s">
        <v>77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t="s">
        <v>210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t="s">
        <v>16515</v>
      </c>
      <c r="I48487">
        <v>12.5</v>
      </c>
      <c r="J48487">
        <v>12.5</v>
      </c>
      <c r="K48487" t="s">
        <v>16574</v>
      </c>
      <c r="L48487" t="s">
        <v>25</v>
      </c>
      <c r="M48487" t="s">
        <v>65</v>
      </c>
      <c r="N48487" t="s">
        <v>66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t="s">
        <v>125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t="s">
        <v>16516</v>
      </c>
      <c r="I48488">
        <v>20.5</v>
      </c>
      <c r="J48488">
        <v>20.5</v>
      </c>
      <c r="K48488" t="s">
        <v>16572</v>
      </c>
      <c r="L48488" t="s">
        <v>13</v>
      </c>
      <c r="M48488" t="s">
        <v>106</v>
      </c>
      <c r="N48488" t="s">
        <v>107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t="s">
        <v>180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t="s">
        <v>16517</v>
      </c>
      <c r="I48489">
        <v>20.5</v>
      </c>
      <c r="J48489">
        <v>20.5</v>
      </c>
      <c r="K48489" t="s">
        <v>16572</v>
      </c>
      <c r="L48489" t="s">
        <v>13</v>
      </c>
      <c r="M48489" t="s">
        <v>18</v>
      </c>
      <c r="N48489" t="s">
        <v>19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t="s">
        <v>134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t="s">
        <v>16517</v>
      </c>
      <c r="I48490">
        <v>16</v>
      </c>
      <c r="J48490">
        <v>16</v>
      </c>
      <c r="K48490" t="s">
        <v>16573</v>
      </c>
      <c r="L48490" t="s">
        <v>13</v>
      </c>
      <c r="M48490" t="s">
        <v>60</v>
      </c>
      <c r="N48490" t="s">
        <v>61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t="s">
        <v>28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t="s">
        <v>16517</v>
      </c>
      <c r="I48491">
        <v>16</v>
      </c>
      <c r="J48491">
        <v>16</v>
      </c>
      <c r="K48491" t="s">
        <v>16573</v>
      </c>
      <c r="L48491" t="s">
        <v>21</v>
      </c>
      <c r="M48491" t="s">
        <v>29</v>
      </c>
      <c r="N48491" t="s">
        <v>30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t="s">
        <v>128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t="s">
        <v>16517</v>
      </c>
      <c r="I48492">
        <v>20.25</v>
      </c>
      <c r="J48492">
        <v>20.25</v>
      </c>
      <c r="K48492" t="s">
        <v>16572</v>
      </c>
      <c r="L48492" t="s">
        <v>25</v>
      </c>
      <c r="M48492" t="s">
        <v>129</v>
      </c>
      <c r="N48492" t="s">
        <v>130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t="s">
        <v>128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t="s">
        <v>16518</v>
      </c>
      <c r="I48493">
        <v>20.25</v>
      </c>
      <c r="J48493">
        <v>20.25</v>
      </c>
      <c r="K48493" t="s">
        <v>16572</v>
      </c>
      <c r="L48493" t="s">
        <v>25</v>
      </c>
      <c r="M48493" t="s">
        <v>129</v>
      </c>
      <c r="N48493" t="s">
        <v>130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t="s">
        <v>70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t="s">
        <v>16518</v>
      </c>
      <c r="I48494">
        <v>12</v>
      </c>
      <c r="J48494">
        <v>12</v>
      </c>
      <c r="K48494" t="s">
        <v>16574</v>
      </c>
      <c r="L48494" t="s">
        <v>21</v>
      </c>
      <c r="M48494" t="s">
        <v>71</v>
      </c>
      <c r="N48494" t="s">
        <v>72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t="s">
        <v>178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t="s">
        <v>16519</v>
      </c>
      <c r="I48495">
        <v>16.75</v>
      </c>
      <c r="J48495">
        <v>16.75</v>
      </c>
      <c r="K48495" t="s">
        <v>16573</v>
      </c>
      <c r="L48495" t="s">
        <v>32</v>
      </c>
      <c r="M48495" t="s">
        <v>33</v>
      </c>
      <c r="N48495" t="s">
        <v>34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t="s">
        <v>231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t="s">
        <v>16519</v>
      </c>
      <c r="I48496">
        <v>16</v>
      </c>
      <c r="J48496">
        <v>16</v>
      </c>
      <c r="K48496" t="s">
        <v>16573</v>
      </c>
      <c r="L48496" t="s">
        <v>21</v>
      </c>
      <c r="M48496" t="s">
        <v>71</v>
      </c>
      <c r="N48496" t="s">
        <v>72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t="s">
        <v>94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t="s">
        <v>16520</v>
      </c>
      <c r="I48497">
        <v>12</v>
      </c>
      <c r="J48497">
        <v>24</v>
      </c>
      <c r="K48497" t="s">
        <v>16574</v>
      </c>
      <c r="L48497" t="s">
        <v>13</v>
      </c>
      <c r="M48497" t="s">
        <v>96</v>
      </c>
      <c r="N48497" t="s">
        <v>97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t="s">
        <v>20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t="s">
        <v>16520</v>
      </c>
      <c r="I48498">
        <v>18.5</v>
      </c>
      <c r="J48498">
        <v>18.5</v>
      </c>
      <c r="K48498" t="s">
        <v>16572</v>
      </c>
      <c r="L48498" t="s">
        <v>21</v>
      </c>
      <c r="M48498" t="s">
        <v>22</v>
      </c>
      <c r="N48498" t="s">
        <v>23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t="s">
        <v>73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t="s">
        <v>16520</v>
      </c>
      <c r="I48499">
        <v>20.25</v>
      </c>
      <c r="J48499">
        <v>20.25</v>
      </c>
      <c r="K48499" t="s">
        <v>16572</v>
      </c>
      <c r="L48499" t="s">
        <v>21</v>
      </c>
      <c r="M48499" t="s">
        <v>29</v>
      </c>
      <c r="N48499" t="s">
        <v>30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t="s">
        <v>198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t="s">
        <v>16520</v>
      </c>
      <c r="I48500">
        <v>16.75</v>
      </c>
      <c r="J48500">
        <v>16.75</v>
      </c>
      <c r="K48500" t="s">
        <v>16573</v>
      </c>
      <c r="L48500" t="s">
        <v>32</v>
      </c>
      <c r="M48500" t="s">
        <v>76</v>
      </c>
      <c r="N48500" t="s">
        <v>77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t="s">
        <v>70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t="s">
        <v>16520</v>
      </c>
      <c r="I48501">
        <v>12</v>
      </c>
      <c r="J48501">
        <v>12</v>
      </c>
      <c r="K48501" t="s">
        <v>16574</v>
      </c>
      <c r="L48501" t="s">
        <v>21</v>
      </c>
      <c r="M48501" t="s">
        <v>71</v>
      </c>
      <c r="N48501" t="s">
        <v>72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303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t="s">
        <v>16521</v>
      </c>
      <c r="I48502">
        <v>12</v>
      </c>
      <c r="J48502">
        <v>12</v>
      </c>
      <c r="K48502" t="s">
        <v>16574</v>
      </c>
      <c r="L48502" t="s">
        <v>21</v>
      </c>
      <c r="M48502" t="s">
        <v>117</v>
      </c>
      <c r="N48502" t="s">
        <v>118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40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t="s">
        <v>16521</v>
      </c>
      <c r="I48503">
        <v>12.5</v>
      </c>
      <c r="J48503">
        <v>12.5</v>
      </c>
      <c r="K48503" t="s">
        <v>16574</v>
      </c>
      <c r="L48503" t="s">
        <v>25</v>
      </c>
      <c r="M48503" t="s">
        <v>38</v>
      </c>
      <c r="N48503" t="s">
        <v>39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70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t="s">
        <v>16521</v>
      </c>
      <c r="I48504">
        <v>12</v>
      </c>
      <c r="J48504">
        <v>12</v>
      </c>
      <c r="K48504" t="s">
        <v>16574</v>
      </c>
      <c r="L48504" t="s">
        <v>21</v>
      </c>
      <c r="M48504" t="s">
        <v>71</v>
      </c>
      <c r="N48504" t="s">
        <v>72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t="s">
        <v>109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t="s">
        <v>16522</v>
      </c>
      <c r="I48505">
        <v>16.25</v>
      </c>
      <c r="J48505">
        <v>16.25</v>
      </c>
      <c r="K48505" t="s">
        <v>16573</v>
      </c>
      <c r="L48505" t="s">
        <v>25</v>
      </c>
      <c r="M48505" t="s">
        <v>110</v>
      </c>
      <c r="N48505" t="s">
        <v>111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t="s">
        <v>439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t="s">
        <v>16522</v>
      </c>
      <c r="I48506">
        <v>12.5</v>
      </c>
      <c r="J48506">
        <v>12.5</v>
      </c>
      <c r="K48506" t="s">
        <v>16574</v>
      </c>
      <c r="L48506" t="s">
        <v>25</v>
      </c>
      <c r="M48506" t="s">
        <v>99</v>
      </c>
      <c r="N48506" t="s">
        <v>100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t="s">
        <v>7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t="s">
        <v>16522</v>
      </c>
      <c r="I48507">
        <v>20.75</v>
      </c>
      <c r="J48507">
        <v>20.75</v>
      </c>
      <c r="K48507" t="s">
        <v>16572</v>
      </c>
      <c r="L48507" t="s">
        <v>32</v>
      </c>
      <c r="M48507" t="s">
        <v>76</v>
      </c>
      <c r="N48507" t="s">
        <v>77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t="s">
        <v>64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t="s">
        <v>16522</v>
      </c>
      <c r="I48508">
        <v>20.75</v>
      </c>
      <c r="J48508">
        <v>20.75</v>
      </c>
      <c r="K48508" t="s">
        <v>16572</v>
      </c>
      <c r="L48508" t="s">
        <v>25</v>
      </c>
      <c r="M48508" t="s">
        <v>65</v>
      </c>
      <c r="N48508" t="s">
        <v>66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500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t="s">
        <v>4371</v>
      </c>
      <c r="I48509">
        <v>20.25</v>
      </c>
      <c r="J48509">
        <v>20.25</v>
      </c>
      <c r="K48509" t="s">
        <v>16572</v>
      </c>
      <c r="L48509" t="s">
        <v>25</v>
      </c>
      <c r="M48509" t="s">
        <v>110</v>
      </c>
      <c r="N48509" t="s">
        <v>111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6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t="s">
        <v>4371</v>
      </c>
      <c r="I48510">
        <v>16</v>
      </c>
      <c r="J48510">
        <v>16</v>
      </c>
      <c r="K48510" t="s">
        <v>16573</v>
      </c>
      <c r="L48510" t="s">
        <v>13</v>
      </c>
      <c r="M48510" t="s">
        <v>18</v>
      </c>
      <c r="N48510" t="s">
        <v>19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34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t="s">
        <v>4371</v>
      </c>
      <c r="I48511">
        <v>16</v>
      </c>
      <c r="J48511">
        <v>16</v>
      </c>
      <c r="K48511" t="s">
        <v>16573</v>
      </c>
      <c r="L48511" t="s">
        <v>13</v>
      </c>
      <c r="M48511" t="s">
        <v>60</v>
      </c>
      <c r="N48511" t="s">
        <v>61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t="s">
        <v>182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t="s">
        <v>9992</v>
      </c>
      <c r="I48512">
        <v>16.75</v>
      </c>
      <c r="J48512">
        <v>16.75</v>
      </c>
      <c r="K48512" t="s">
        <v>16573</v>
      </c>
      <c r="L48512" t="s">
        <v>32</v>
      </c>
      <c r="M48512" t="s">
        <v>90</v>
      </c>
      <c r="N48512" t="s">
        <v>91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t="s">
        <v>160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t="s">
        <v>9992</v>
      </c>
      <c r="I48513">
        <v>17.5</v>
      </c>
      <c r="J48513">
        <v>17.5</v>
      </c>
      <c r="K48513" t="s">
        <v>16572</v>
      </c>
      <c r="L48513" t="s">
        <v>13</v>
      </c>
      <c r="M48513" t="s">
        <v>161</v>
      </c>
      <c r="N48513" t="s">
        <v>162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t="s">
        <v>190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t="s">
        <v>9992</v>
      </c>
      <c r="I48514">
        <v>11</v>
      </c>
      <c r="J48514">
        <v>11</v>
      </c>
      <c r="K48514" t="s">
        <v>16574</v>
      </c>
      <c r="L48514" t="s">
        <v>13</v>
      </c>
      <c r="M48514" t="s">
        <v>161</v>
      </c>
      <c r="N48514" t="s">
        <v>162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t="s">
        <v>210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t="s">
        <v>9992</v>
      </c>
      <c r="I48515">
        <v>12.5</v>
      </c>
      <c r="J48515">
        <v>12.5</v>
      </c>
      <c r="K48515" t="s">
        <v>16574</v>
      </c>
      <c r="L48515" t="s">
        <v>25</v>
      </c>
      <c r="M48515" t="s">
        <v>65</v>
      </c>
      <c r="N48515" t="s">
        <v>66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t="s">
        <v>137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t="s">
        <v>7362</v>
      </c>
      <c r="I48516">
        <v>16.75</v>
      </c>
      <c r="J48516">
        <v>16.75</v>
      </c>
      <c r="K48516" t="s">
        <v>16573</v>
      </c>
      <c r="L48516" t="s">
        <v>32</v>
      </c>
      <c r="M48516" t="s">
        <v>44</v>
      </c>
      <c r="N48516" t="s">
        <v>45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t="s">
        <v>125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t="s">
        <v>7362</v>
      </c>
      <c r="I48517">
        <v>20.5</v>
      </c>
      <c r="J48517">
        <v>20.5</v>
      </c>
      <c r="K48517" t="s">
        <v>16572</v>
      </c>
      <c r="L48517" t="s">
        <v>13</v>
      </c>
      <c r="M48517" t="s">
        <v>106</v>
      </c>
      <c r="N48517" t="s">
        <v>107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t="s">
        <v>171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t="s">
        <v>7362</v>
      </c>
      <c r="I48518">
        <v>16.5</v>
      </c>
      <c r="J48518">
        <v>16.5</v>
      </c>
      <c r="K48518" t="s">
        <v>16573</v>
      </c>
      <c r="L48518" t="s">
        <v>25</v>
      </c>
      <c r="M48518" t="s">
        <v>120</v>
      </c>
      <c r="N48518" t="s">
        <v>121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t="s">
        <v>67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t="s">
        <v>7362</v>
      </c>
      <c r="I48519">
        <v>20.75</v>
      </c>
      <c r="J48519">
        <v>20.75</v>
      </c>
      <c r="K48519" t="s">
        <v>16572</v>
      </c>
      <c r="L48519" t="s">
        <v>21</v>
      </c>
      <c r="M48519" t="s">
        <v>68</v>
      </c>
      <c r="N48519" t="s">
        <v>69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65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t="s">
        <v>7852</v>
      </c>
      <c r="I48520">
        <v>10.5</v>
      </c>
      <c r="J48520">
        <v>10.5</v>
      </c>
      <c r="K48520" t="s">
        <v>16574</v>
      </c>
      <c r="L48520" t="s">
        <v>13</v>
      </c>
      <c r="M48520" t="s">
        <v>14</v>
      </c>
      <c r="N48520" t="s">
        <v>15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53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t="s">
        <v>7852</v>
      </c>
      <c r="I48521">
        <v>9.75</v>
      </c>
      <c r="J48521">
        <v>9.75</v>
      </c>
      <c r="K48521" t="s">
        <v>16574</v>
      </c>
      <c r="L48521" t="s">
        <v>13</v>
      </c>
      <c r="M48521" t="s">
        <v>85</v>
      </c>
      <c r="N48521" t="s">
        <v>86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19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t="s">
        <v>7852</v>
      </c>
      <c r="I48522">
        <v>12.5</v>
      </c>
      <c r="J48522">
        <v>12.5</v>
      </c>
      <c r="K48522" t="s">
        <v>16574</v>
      </c>
      <c r="L48522" t="s">
        <v>25</v>
      </c>
      <c r="M48522" t="s">
        <v>120</v>
      </c>
      <c r="N48522" t="s">
        <v>121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t="s">
        <v>178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t="s">
        <v>16523</v>
      </c>
      <c r="I48523">
        <v>16.75</v>
      </c>
      <c r="J48523">
        <v>16.75</v>
      </c>
      <c r="K48523" t="s">
        <v>16573</v>
      </c>
      <c r="L48523" t="s">
        <v>32</v>
      </c>
      <c r="M48523" t="s">
        <v>33</v>
      </c>
      <c r="N48523" t="s">
        <v>34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t="s">
        <v>144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t="s">
        <v>16523</v>
      </c>
      <c r="I48524">
        <v>20.25</v>
      </c>
      <c r="J48524">
        <v>20.25</v>
      </c>
      <c r="K48524" t="s">
        <v>16572</v>
      </c>
      <c r="L48524" t="s">
        <v>21</v>
      </c>
      <c r="M48524" t="s">
        <v>71</v>
      </c>
      <c r="N48524" t="s">
        <v>72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t="s">
        <v>165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t="s">
        <v>16524</v>
      </c>
      <c r="I48525">
        <v>10.5</v>
      </c>
      <c r="J48525">
        <v>10.5</v>
      </c>
      <c r="K48525" t="s">
        <v>16574</v>
      </c>
      <c r="L48525" t="s">
        <v>13</v>
      </c>
      <c r="M48525" t="s">
        <v>14</v>
      </c>
      <c r="N48525" t="s">
        <v>15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t="s">
        <v>35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t="s">
        <v>16525</v>
      </c>
      <c r="I48526">
        <v>16.5</v>
      </c>
      <c r="J48526">
        <v>16.5</v>
      </c>
      <c r="K48526" t="s">
        <v>16573</v>
      </c>
      <c r="L48526" t="s">
        <v>25</v>
      </c>
      <c r="M48526" t="s">
        <v>26</v>
      </c>
      <c r="N48526" t="s">
        <v>27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t="s">
        <v>105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t="s">
        <v>16525</v>
      </c>
      <c r="I48527">
        <v>12</v>
      </c>
      <c r="J48527">
        <v>12</v>
      </c>
      <c r="K48527" t="s">
        <v>16574</v>
      </c>
      <c r="L48527" t="s">
        <v>13</v>
      </c>
      <c r="M48527" t="s">
        <v>106</v>
      </c>
      <c r="N48527" t="s">
        <v>107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t="s">
        <v>341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t="s">
        <v>15078</v>
      </c>
      <c r="I48528">
        <v>23.65</v>
      </c>
      <c r="J48528">
        <v>23.65</v>
      </c>
      <c r="K48528" t="s">
        <v>16574</v>
      </c>
      <c r="L48528" t="s">
        <v>25</v>
      </c>
      <c r="M48528" t="s">
        <v>343</v>
      </c>
      <c r="N48528" t="s">
        <v>344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t="s">
        <v>172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t="s">
        <v>15078</v>
      </c>
      <c r="I48529">
        <v>16.75</v>
      </c>
      <c r="J48529">
        <v>16.75</v>
      </c>
      <c r="K48529" t="s">
        <v>16573</v>
      </c>
      <c r="L48529" t="s">
        <v>32</v>
      </c>
      <c r="M48529" t="s">
        <v>148</v>
      </c>
      <c r="N48529" t="s">
        <v>149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t="s">
        <v>192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t="s">
        <v>15078</v>
      </c>
      <c r="I48530">
        <v>16.5</v>
      </c>
      <c r="J48530">
        <v>16.5</v>
      </c>
      <c r="K48530" t="s">
        <v>16573</v>
      </c>
      <c r="L48530" t="s">
        <v>25</v>
      </c>
      <c r="M48530" t="s">
        <v>51</v>
      </c>
      <c r="N48530" t="s">
        <v>52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t="s">
        <v>42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t="s">
        <v>15078</v>
      </c>
      <c r="I48531">
        <v>20.5</v>
      </c>
      <c r="J48531">
        <v>20.5</v>
      </c>
      <c r="K48531" t="s">
        <v>16572</v>
      </c>
      <c r="L48531" t="s">
        <v>13</v>
      </c>
      <c r="M48531" t="s">
        <v>47</v>
      </c>
      <c r="N48531" t="s">
        <v>48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t="s">
        <v>192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t="s">
        <v>4004</v>
      </c>
      <c r="I48532">
        <v>16.5</v>
      </c>
      <c r="J48532">
        <v>16.5</v>
      </c>
      <c r="K48532" t="s">
        <v>16573</v>
      </c>
      <c r="L48532" t="s">
        <v>25</v>
      </c>
      <c r="M48532" t="s">
        <v>51</v>
      </c>
      <c r="N48532" t="s">
        <v>52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t="s">
        <v>94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t="s">
        <v>16526</v>
      </c>
      <c r="I48533">
        <v>12</v>
      </c>
      <c r="J48533">
        <v>12</v>
      </c>
      <c r="K48533" t="s">
        <v>16574</v>
      </c>
      <c r="L48533" t="s">
        <v>13</v>
      </c>
      <c r="M48533" t="s">
        <v>96</v>
      </c>
      <c r="N48533" t="s">
        <v>97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t="s">
        <v>277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t="s">
        <v>16526</v>
      </c>
      <c r="I48534">
        <v>12</v>
      </c>
      <c r="J48534">
        <v>12</v>
      </c>
      <c r="K48534" t="s">
        <v>16574</v>
      </c>
      <c r="L48534" t="s">
        <v>13</v>
      </c>
      <c r="M48534" t="s">
        <v>60</v>
      </c>
      <c r="N48534" t="s">
        <v>61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t="s">
        <v>28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t="s">
        <v>16527</v>
      </c>
      <c r="I48535">
        <v>16</v>
      </c>
      <c r="J48535">
        <v>16</v>
      </c>
      <c r="K48535" t="s">
        <v>16573</v>
      </c>
      <c r="L48535" t="s">
        <v>21</v>
      </c>
      <c r="M48535" t="s">
        <v>29</v>
      </c>
      <c r="N48535" t="s">
        <v>30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t="s">
        <v>182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t="s">
        <v>1159</v>
      </c>
      <c r="I48536">
        <v>16.75</v>
      </c>
      <c r="J48536">
        <v>16.75</v>
      </c>
      <c r="K48536" t="s">
        <v>16573</v>
      </c>
      <c r="L48536" t="s">
        <v>32</v>
      </c>
      <c r="M48536" t="s">
        <v>90</v>
      </c>
      <c r="N48536" t="s">
        <v>91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t="s">
        <v>134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t="s">
        <v>1159</v>
      </c>
      <c r="I48537">
        <v>16</v>
      </c>
      <c r="J48537">
        <v>16</v>
      </c>
      <c r="K48537" t="s">
        <v>16573</v>
      </c>
      <c r="L48537" t="s">
        <v>13</v>
      </c>
      <c r="M48537" t="s">
        <v>60</v>
      </c>
      <c r="N48537" t="s">
        <v>61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t="s">
        <v>105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t="s">
        <v>1159</v>
      </c>
      <c r="I48538">
        <v>12</v>
      </c>
      <c r="J48538">
        <v>12</v>
      </c>
      <c r="K48538" t="s">
        <v>16574</v>
      </c>
      <c r="L48538" t="s">
        <v>13</v>
      </c>
      <c r="M48538" t="s">
        <v>106</v>
      </c>
      <c r="N48538" t="s">
        <v>107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t="s">
        <v>64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t="s">
        <v>1159</v>
      </c>
      <c r="I48539">
        <v>20.75</v>
      </c>
      <c r="J48539">
        <v>20.75</v>
      </c>
      <c r="K48539" t="s">
        <v>16572</v>
      </c>
      <c r="L48539" t="s">
        <v>25</v>
      </c>
      <c r="M48539" t="s">
        <v>65</v>
      </c>
      <c r="N48539" t="s">
        <v>66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t="s">
        <v>116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t="s">
        <v>3356</v>
      </c>
      <c r="I48540">
        <v>16</v>
      </c>
      <c r="J48540">
        <v>16</v>
      </c>
      <c r="K48540" t="s">
        <v>16573</v>
      </c>
      <c r="L48540" t="s">
        <v>21</v>
      </c>
      <c r="M48540" t="s">
        <v>117</v>
      </c>
      <c r="N48540" t="s">
        <v>118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t="s">
        <v>67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t="s">
        <v>3356</v>
      </c>
      <c r="I48541">
        <v>20.75</v>
      </c>
      <c r="J48541">
        <v>20.75</v>
      </c>
      <c r="K48541" t="s">
        <v>16572</v>
      </c>
      <c r="L48541" t="s">
        <v>21</v>
      </c>
      <c r="M48541" t="s">
        <v>68</v>
      </c>
      <c r="N48541" t="s">
        <v>69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t="s">
        <v>185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t="s">
        <v>16528</v>
      </c>
      <c r="I48542">
        <v>25.5</v>
      </c>
      <c r="J48542">
        <v>25.5</v>
      </c>
      <c r="K48542" t="s">
        <v>16575</v>
      </c>
      <c r="L48542" t="s">
        <v>13</v>
      </c>
      <c r="M48542" t="s">
        <v>47</v>
      </c>
      <c r="N48542" t="s">
        <v>48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t="s">
        <v>119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t="s">
        <v>4384</v>
      </c>
      <c r="I48543">
        <v>12.5</v>
      </c>
      <c r="J48543">
        <v>12.5</v>
      </c>
      <c r="K48543" t="s">
        <v>16574</v>
      </c>
      <c r="L48543" t="s">
        <v>25</v>
      </c>
      <c r="M48543" t="s">
        <v>120</v>
      </c>
      <c r="N48543" t="s">
        <v>121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t="s">
        <v>128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t="s">
        <v>4384</v>
      </c>
      <c r="I48544">
        <v>20.25</v>
      </c>
      <c r="J48544">
        <v>20.25</v>
      </c>
      <c r="K48544" t="s">
        <v>16572</v>
      </c>
      <c r="L48544" t="s">
        <v>25</v>
      </c>
      <c r="M48544" t="s">
        <v>129</v>
      </c>
      <c r="N48544" t="s">
        <v>130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88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t="s">
        <v>16529</v>
      </c>
      <c r="I48545">
        <v>12.75</v>
      </c>
      <c r="J48545">
        <v>12.75</v>
      </c>
      <c r="K48545" t="s">
        <v>16574</v>
      </c>
      <c r="L48545" t="s">
        <v>32</v>
      </c>
      <c r="M48545" t="s">
        <v>81</v>
      </c>
      <c r="N48545" t="s">
        <v>82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5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t="s">
        <v>16529</v>
      </c>
      <c r="I48546">
        <v>16.5</v>
      </c>
      <c r="J48546">
        <v>16.5</v>
      </c>
      <c r="K48546" t="s">
        <v>16573</v>
      </c>
      <c r="L48546" t="s">
        <v>25</v>
      </c>
      <c r="M48546" t="s">
        <v>26</v>
      </c>
      <c r="N48546" t="s">
        <v>27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22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t="s">
        <v>16529</v>
      </c>
      <c r="I48547">
        <v>20.25</v>
      </c>
      <c r="J48547">
        <v>20.25</v>
      </c>
      <c r="K48547" t="s">
        <v>16572</v>
      </c>
      <c r="L48547" t="s">
        <v>21</v>
      </c>
      <c r="M48547" t="s">
        <v>123</v>
      </c>
      <c r="N48547" t="s">
        <v>124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t="s">
        <v>116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t="s">
        <v>13121</v>
      </c>
      <c r="I48548">
        <v>16</v>
      </c>
      <c r="J48548">
        <v>16</v>
      </c>
      <c r="K48548" t="s">
        <v>16573</v>
      </c>
      <c r="L48548" t="s">
        <v>21</v>
      </c>
      <c r="M48548" t="s">
        <v>117</v>
      </c>
      <c r="N48548" t="s">
        <v>118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t="s">
        <v>144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t="s">
        <v>13121</v>
      </c>
      <c r="I48549">
        <v>20.25</v>
      </c>
      <c r="J48549">
        <v>20.25</v>
      </c>
      <c r="K48549" t="s">
        <v>16572</v>
      </c>
      <c r="L48549" t="s">
        <v>21</v>
      </c>
      <c r="M48549" t="s">
        <v>71</v>
      </c>
      <c r="N48549" t="s">
        <v>72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37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t="s">
        <v>9692</v>
      </c>
      <c r="I48550">
        <v>16.75</v>
      </c>
      <c r="J48550">
        <v>16.75</v>
      </c>
      <c r="K48550" t="s">
        <v>16573</v>
      </c>
      <c r="L48550" t="s">
        <v>32</v>
      </c>
      <c r="M48550" t="s">
        <v>44</v>
      </c>
      <c r="N48550" t="s">
        <v>45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205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t="s">
        <v>9692</v>
      </c>
      <c r="I48551">
        <v>14.5</v>
      </c>
      <c r="J48551">
        <v>14.5</v>
      </c>
      <c r="K48551" t="s">
        <v>16573</v>
      </c>
      <c r="L48551" t="s">
        <v>13</v>
      </c>
      <c r="M48551" t="s">
        <v>161</v>
      </c>
      <c r="N48551" t="s">
        <v>162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53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t="s">
        <v>9692</v>
      </c>
      <c r="I48552">
        <v>9.75</v>
      </c>
      <c r="J48552">
        <v>9.75</v>
      </c>
      <c r="K48552" t="s">
        <v>16574</v>
      </c>
      <c r="L48552" t="s">
        <v>13</v>
      </c>
      <c r="M48552" t="s">
        <v>85</v>
      </c>
      <c r="N48552" t="s">
        <v>86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t="s">
        <v>193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t="s">
        <v>16530</v>
      </c>
      <c r="I48553">
        <v>16.5</v>
      </c>
      <c r="J48553">
        <v>16.5</v>
      </c>
      <c r="K48553" t="s">
        <v>16573</v>
      </c>
      <c r="L48553" t="s">
        <v>25</v>
      </c>
      <c r="M48553" t="s">
        <v>38</v>
      </c>
      <c r="N48553" t="s">
        <v>39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t="s">
        <v>70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t="s">
        <v>16530</v>
      </c>
      <c r="I48554">
        <v>12</v>
      </c>
      <c r="J48554">
        <v>12</v>
      </c>
      <c r="K48554" t="s">
        <v>16574</v>
      </c>
      <c r="L48554" t="s">
        <v>21</v>
      </c>
      <c r="M48554" t="s">
        <v>71</v>
      </c>
      <c r="N48554" t="s">
        <v>72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t="s">
        <v>193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t="s">
        <v>10923</v>
      </c>
      <c r="I48555">
        <v>16.5</v>
      </c>
      <c r="J48555">
        <v>16.5</v>
      </c>
      <c r="K48555" t="s">
        <v>16573</v>
      </c>
      <c r="L48555" t="s">
        <v>25</v>
      </c>
      <c r="M48555" t="s">
        <v>38</v>
      </c>
      <c r="N48555" t="s">
        <v>39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t="s">
        <v>7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t="s">
        <v>11591</v>
      </c>
      <c r="I48556">
        <v>20.75</v>
      </c>
      <c r="J48556">
        <v>20.75</v>
      </c>
      <c r="K48556" t="s">
        <v>16572</v>
      </c>
      <c r="L48556" t="s">
        <v>32</v>
      </c>
      <c r="M48556" t="s">
        <v>44</v>
      </c>
      <c r="N48556" t="s">
        <v>45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t="s">
        <v>188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t="s">
        <v>16531</v>
      </c>
      <c r="I48557">
        <v>16.5</v>
      </c>
      <c r="J48557">
        <v>16.5</v>
      </c>
      <c r="K48557" t="s">
        <v>16572</v>
      </c>
      <c r="L48557" t="s">
        <v>13</v>
      </c>
      <c r="M48557" t="s">
        <v>14</v>
      </c>
      <c r="N48557" t="s">
        <v>15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t="s">
        <v>313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t="s">
        <v>16531</v>
      </c>
      <c r="I48558">
        <v>16</v>
      </c>
      <c r="J48558">
        <v>16</v>
      </c>
      <c r="K48558" t="s">
        <v>16573</v>
      </c>
      <c r="L48558" t="s">
        <v>13</v>
      </c>
      <c r="M48558" t="s">
        <v>106</v>
      </c>
      <c r="N48558" t="s">
        <v>107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303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t="s">
        <v>16532</v>
      </c>
      <c r="I48559">
        <v>12</v>
      </c>
      <c r="J48559">
        <v>12</v>
      </c>
      <c r="K48559" t="s">
        <v>16574</v>
      </c>
      <c r="L48559" t="s">
        <v>21</v>
      </c>
      <c r="M48559" t="s">
        <v>117</v>
      </c>
      <c r="N48559" t="s">
        <v>118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73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t="s">
        <v>16532</v>
      </c>
      <c r="I48560">
        <v>20.25</v>
      </c>
      <c r="J48560">
        <v>20.25</v>
      </c>
      <c r="K48560" t="s">
        <v>16572</v>
      </c>
      <c r="L48560" t="s">
        <v>21</v>
      </c>
      <c r="M48560" t="s">
        <v>29</v>
      </c>
      <c r="N48560" t="s">
        <v>30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209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t="s">
        <v>16532</v>
      </c>
      <c r="I48561">
        <v>12.25</v>
      </c>
      <c r="J48561">
        <v>12.25</v>
      </c>
      <c r="K48561" t="s">
        <v>16574</v>
      </c>
      <c r="L48561" t="s">
        <v>25</v>
      </c>
      <c r="M48561" t="s">
        <v>129</v>
      </c>
      <c r="N48561" t="s">
        <v>130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t="s">
        <v>88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t="s">
        <v>16533</v>
      </c>
      <c r="I48562">
        <v>12.75</v>
      </c>
      <c r="J48562">
        <v>12.75</v>
      </c>
      <c r="K48562" t="s">
        <v>16574</v>
      </c>
      <c r="L48562" t="s">
        <v>32</v>
      </c>
      <c r="M48562" t="s">
        <v>81</v>
      </c>
      <c r="N48562" t="s">
        <v>82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101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t="s">
        <v>9694</v>
      </c>
      <c r="I48563">
        <v>17.95</v>
      </c>
      <c r="J48563">
        <v>17.95</v>
      </c>
      <c r="K48563" t="s">
        <v>16572</v>
      </c>
      <c r="L48563" t="s">
        <v>21</v>
      </c>
      <c r="M48563" t="s">
        <v>103</v>
      </c>
      <c r="N48563" t="s">
        <v>104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244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t="s">
        <v>9694</v>
      </c>
      <c r="I48564">
        <v>12</v>
      </c>
      <c r="J48564">
        <v>12</v>
      </c>
      <c r="K48564" t="s">
        <v>16574</v>
      </c>
      <c r="L48564" t="s">
        <v>21</v>
      </c>
      <c r="M48564" t="s">
        <v>123</v>
      </c>
      <c r="N48564" t="s">
        <v>124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31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t="s">
        <v>9694</v>
      </c>
      <c r="I48565">
        <v>20.75</v>
      </c>
      <c r="J48565">
        <v>20.75</v>
      </c>
      <c r="K48565" t="s">
        <v>16572</v>
      </c>
      <c r="L48565" t="s">
        <v>32</v>
      </c>
      <c r="M48565" t="s">
        <v>33</v>
      </c>
      <c r="N48565" t="s">
        <v>34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7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t="s">
        <v>16534</v>
      </c>
      <c r="I48566">
        <v>20.75</v>
      </c>
      <c r="J48566">
        <v>20.75</v>
      </c>
      <c r="K48566" t="s">
        <v>16572</v>
      </c>
      <c r="L48566" t="s">
        <v>32</v>
      </c>
      <c r="M48566" t="s">
        <v>44</v>
      </c>
      <c r="N48566" t="s">
        <v>45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9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t="s">
        <v>16534</v>
      </c>
      <c r="I48567">
        <v>20.5</v>
      </c>
      <c r="J48567">
        <v>20.5</v>
      </c>
      <c r="K48567" t="s">
        <v>16572</v>
      </c>
      <c r="L48567" t="s">
        <v>13</v>
      </c>
      <c r="M48567" t="s">
        <v>60</v>
      </c>
      <c r="N48567" t="s">
        <v>61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258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t="s">
        <v>16534</v>
      </c>
      <c r="I48568">
        <v>16.75</v>
      </c>
      <c r="J48568">
        <v>16.75</v>
      </c>
      <c r="K48568" t="s">
        <v>16573</v>
      </c>
      <c r="L48568" t="s">
        <v>21</v>
      </c>
      <c r="M48568" t="s">
        <v>114</v>
      </c>
      <c r="N48568" t="s">
        <v>115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t="s">
        <v>64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t="s">
        <v>2944</v>
      </c>
      <c r="I48569">
        <v>20.75</v>
      </c>
      <c r="J48569">
        <v>20.75</v>
      </c>
      <c r="K48569" t="s">
        <v>16572</v>
      </c>
      <c r="L48569" t="s">
        <v>25</v>
      </c>
      <c r="M48569" t="s">
        <v>65</v>
      </c>
      <c r="N48569" t="s">
        <v>66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112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t="s">
        <v>2161</v>
      </c>
      <c r="I48570">
        <v>14.75</v>
      </c>
      <c r="J48570">
        <v>14.75</v>
      </c>
      <c r="K48570" t="s">
        <v>16573</v>
      </c>
      <c r="L48570" t="s">
        <v>21</v>
      </c>
      <c r="M48570" t="s">
        <v>103</v>
      </c>
      <c r="N48570" t="s">
        <v>104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98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t="s">
        <v>2161</v>
      </c>
      <c r="I48571">
        <v>20.75</v>
      </c>
      <c r="J48571">
        <v>20.75</v>
      </c>
      <c r="K48571" t="s">
        <v>16572</v>
      </c>
      <c r="L48571" t="s">
        <v>25</v>
      </c>
      <c r="M48571" t="s">
        <v>99</v>
      </c>
      <c r="N48571" t="s">
        <v>100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231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t="s">
        <v>2161</v>
      </c>
      <c r="I48572">
        <v>16</v>
      </c>
      <c r="J48572">
        <v>16</v>
      </c>
      <c r="K48572" t="s">
        <v>16573</v>
      </c>
      <c r="L48572" t="s">
        <v>21</v>
      </c>
      <c r="M48572" t="s">
        <v>71</v>
      </c>
      <c r="N48572" t="s">
        <v>72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t="s">
        <v>7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t="s">
        <v>16535</v>
      </c>
      <c r="I48573">
        <v>20.75</v>
      </c>
      <c r="J48573">
        <v>20.75</v>
      </c>
      <c r="K48573" t="s">
        <v>16572</v>
      </c>
      <c r="L48573" t="s">
        <v>32</v>
      </c>
      <c r="M48573" t="s">
        <v>44</v>
      </c>
      <c r="N48573" t="s">
        <v>45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t="s">
        <v>116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t="s">
        <v>16535</v>
      </c>
      <c r="I48574">
        <v>16</v>
      </c>
      <c r="J48574">
        <v>16</v>
      </c>
      <c r="K48574" t="s">
        <v>16573</v>
      </c>
      <c r="L48574" t="s">
        <v>21</v>
      </c>
      <c r="M48574" t="s">
        <v>117</v>
      </c>
      <c r="N48574" t="s">
        <v>118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t="s">
        <v>101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t="s">
        <v>16536</v>
      </c>
      <c r="I48575">
        <v>17.95</v>
      </c>
      <c r="J48575">
        <v>17.95</v>
      </c>
      <c r="K48575" t="s">
        <v>16572</v>
      </c>
      <c r="L48575" t="s">
        <v>21</v>
      </c>
      <c r="M48575" t="s">
        <v>103</v>
      </c>
      <c r="N48575" t="s">
        <v>104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t="s">
        <v>24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t="s">
        <v>16536</v>
      </c>
      <c r="I48576">
        <v>20.75</v>
      </c>
      <c r="J48576">
        <v>20.75</v>
      </c>
      <c r="K48576" t="s">
        <v>16572</v>
      </c>
      <c r="L48576" t="s">
        <v>25</v>
      </c>
      <c r="M48576" t="s">
        <v>26</v>
      </c>
      <c r="N48576" t="s">
        <v>27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7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t="s">
        <v>16537</v>
      </c>
      <c r="I48577">
        <v>20.75</v>
      </c>
      <c r="J48577">
        <v>41.5</v>
      </c>
      <c r="K48577" t="s">
        <v>16572</v>
      </c>
      <c r="L48577" t="s">
        <v>32</v>
      </c>
      <c r="M48577" t="s">
        <v>44</v>
      </c>
      <c r="N48577" t="s">
        <v>45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101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t="s">
        <v>16537</v>
      </c>
      <c r="I48578">
        <v>17.95</v>
      </c>
      <c r="J48578">
        <v>17.95</v>
      </c>
      <c r="K48578" t="s">
        <v>16572</v>
      </c>
      <c r="L48578" t="s">
        <v>21</v>
      </c>
      <c r="M48578" t="s">
        <v>103</v>
      </c>
      <c r="N48578" t="s">
        <v>104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244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t="s">
        <v>16537</v>
      </c>
      <c r="I48579">
        <v>12</v>
      </c>
      <c r="J48579">
        <v>12</v>
      </c>
      <c r="K48579" t="s">
        <v>16574</v>
      </c>
      <c r="L48579" t="s">
        <v>21</v>
      </c>
      <c r="M48579" t="s">
        <v>123</v>
      </c>
      <c r="N48579" t="s">
        <v>124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88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t="s">
        <v>5223</v>
      </c>
      <c r="I48580">
        <v>12.75</v>
      </c>
      <c r="J48580">
        <v>12.75</v>
      </c>
      <c r="K48580" t="s">
        <v>16574</v>
      </c>
      <c r="L48580" t="s">
        <v>32</v>
      </c>
      <c r="M48580" t="s">
        <v>81</v>
      </c>
      <c r="N48580" t="s">
        <v>82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64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t="s">
        <v>5223</v>
      </c>
      <c r="I48581">
        <v>20.75</v>
      </c>
      <c r="J48581">
        <v>20.75</v>
      </c>
      <c r="K48581" t="s">
        <v>16572</v>
      </c>
      <c r="L48581" t="s">
        <v>25</v>
      </c>
      <c r="M48581" t="s">
        <v>65</v>
      </c>
      <c r="N48581" t="s">
        <v>66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305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t="s">
        <v>5223</v>
      </c>
      <c r="I48582">
        <v>16</v>
      </c>
      <c r="J48582">
        <v>16</v>
      </c>
      <c r="K48582" t="s">
        <v>16573</v>
      </c>
      <c r="L48582" t="s">
        <v>21</v>
      </c>
      <c r="M48582" t="s">
        <v>123</v>
      </c>
      <c r="N48582" t="s">
        <v>124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t="s">
        <v>80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t="s">
        <v>16538</v>
      </c>
      <c r="I48583">
        <v>20.75</v>
      </c>
      <c r="J48583">
        <v>20.75</v>
      </c>
      <c r="K48583" t="s">
        <v>16572</v>
      </c>
      <c r="L48583" t="s">
        <v>32</v>
      </c>
      <c r="M48583" t="s">
        <v>81</v>
      </c>
      <c r="N48583" t="s">
        <v>82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t="s">
        <v>24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t="s">
        <v>16538</v>
      </c>
      <c r="I48584">
        <v>20.75</v>
      </c>
      <c r="J48584">
        <v>20.75</v>
      </c>
      <c r="K48584" t="s">
        <v>16572</v>
      </c>
      <c r="L48584" t="s">
        <v>25</v>
      </c>
      <c r="M48584" t="s">
        <v>26</v>
      </c>
      <c r="N48584" t="s">
        <v>27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t="s">
        <v>112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t="s">
        <v>16539</v>
      </c>
      <c r="I48585">
        <v>14.75</v>
      </c>
      <c r="J48585">
        <v>14.75</v>
      </c>
      <c r="K48585" t="s">
        <v>16573</v>
      </c>
      <c r="L48585" t="s">
        <v>21</v>
      </c>
      <c r="M48585" t="s">
        <v>103</v>
      </c>
      <c r="N48585" t="s">
        <v>104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t="s">
        <v>105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t="s">
        <v>16540</v>
      </c>
      <c r="I48586">
        <v>12</v>
      </c>
      <c r="J48586">
        <v>12</v>
      </c>
      <c r="K48586" t="s">
        <v>16574</v>
      </c>
      <c r="L48586" t="s">
        <v>13</v>
      </c>
      <c r="M48586" t="s">
        <v>106</v>
      </c>
      <c r="N48586" t="s">
        <v>107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t="s">
        <v>139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t="s">
        <v>16540</v>
      </c>
      <c r="I48587">
        <v>12.5</v>
      </c>
      <c r="J48587">
        <v>12.5</v>
      </c>
      <c r="K48587" t="s">
        <v>16573</v>
      </c>
      <c r="L48587" t="s">
        <v>13</v>
      </c>
      <c r="M48587" t="s">
        <v>85</v>
      </c>
      <c r="N48587" t="s">
        <v>86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t="s">
        <v>205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t="s">
        <v>16541</v>
      </c>
      <c r="I48588">
        <v>14.5</v>
      </c>
      <c r="J48588">
        <v>14.5</v>
      </c>
      <c r="K48588" t="s">
        <v>16573</v>
      </c>
      <c r="L48588" t="s">
        <v>13</v>
      </c>
      <c r="M48588" t="s">
        <v>161</v>
      </c>
      <c r="N48588" t="s">
        <v>162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t="s">
        <v>144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t="s">
        <v>16541</v>
      </c>
      <c r="I48589">
        <v>20.25</v>
      </c>
      <c r="J48589">
        <v>20.25</v>
      </c>
      <c r="K48589" t="s">
        <v>16572</v>
      </c>
      <c r="L48589" t="s">
        <v>21</v>
      </c>
      <c r="M48589" t="s">
        <v>71</v>
      </c>
      <c r="N48589" t="s">
        <v>72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t="s">
        <v>80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t="s">
        <v>16542</v>
      </c>
      <c r="I48590">
        <v>20.75</v>
      </c>
      <c r="J48590">
        <v>20.75</v>
      </c>
      <c r="K48590" t="s">
        <v>16572</v>
      </c>
      <c r="L48590" t="s">
        <v>32</v>
      </c>
      <c r="M48590" t="s">
        <v>81</v>
      </c>
      <c r="N48590" t="s">
        <v>82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t="s">
        <v>193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t="s">
        <v>16542</v>
      </c>
      <c r="I48591">
        <v>16.5</v>
      </c>
      <c r="J48591">
        <v>16.5</v>
      </c>
      <c r="K48591" t="s">
        <v>16573</v>
      </c>
      <c r="L48591" t="s">
        <v>25</v>
      </c>
      <c r="M48591" t="s">
        <v>38</v>
      </c>
      <c r="N48591" t="s">
        <v>39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t="s">
        <v>20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t="s">
        <v>2386</v>
      </c>
      <c r="I48592">
        <v>18.5</v>
      </c>
      <c r="J48592">
        <v>18.5</v>
      </c>
      <c r="K48592" t="s">
        <v>16572</v>
      </c>
      <c r="L48592" t="s">
        <v>21</v>
      </c>
      <c r="M48592" t="s">
        <v>22</v>
      </c>
      <c r="N48592" t="s">
        <v>23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t="s">
        <v>174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t="s">
        <v>16543</v>
      </c>
      <c r="I48593">
        <v>20.75</v>
      </c>
      <c r="J48593">
        <v>20.75</v>
      </c>
      <c r="K48593" t="s">
        <v>16572</v>
      </c>
      <c r="L48593" t="s">
        <v>25</v>
      </c>
      <c r="M48593" t="s">
        <v>120</v>
      </c>
      <c r="N48593" t="s">
        <v>121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t="s">
        <v>158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t="s">
        <v>15851</v>
      </c>
      <c r="I48594">
        <v>16</v>
      </c>
      <c r="J48594">
        <v>16</v>
      </c>
      <c r="K48594" t="s">
        <v>16573</v>
      </c>
      <c r="L48594" t="s">
        <v>21</v>
      </c>
      <c r="M48594" t="s">
        <v>57</v>
      </c>
      <c r="N48594" t="s">
        <v>58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t="s">
        <v>28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t="s">
        <v>15851</v>
      </c>
      <c r="I48595">
        <v>16</v>
      </c>
      <c r="J48595">
        <v>16</v>
      </c>
      <c r="K48595" t="s">
        <v>16573</v>
      </c>
      <c r="L48595" t="s">
        <v>21</v>
      </c>
      <c r="M48595" t="s">
        <v>29</v>
      </c>
      <c r="N48595" t="s">
        <v>30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t="s">
        <v>139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t="s">
        <v>16544</v>
      </c>
      <c r="I48596">
        <v>12.5</v>
      </c>
      <c r="J48596">
        <v>12.5</v>
      </c>
      <c r="K48596" t="s">
        <v>16573</v>
      </c>
      <c r="L48596" t="s">
        <v>13</v>
      </c>
      <c r="M48596" t="s">
        <v>85</v>
      </c>
      <c r="N48596" t="s">
        <v>86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t="s">
        <v>182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t="s">
        <v>16545</v>
      </c>
      <c r="I48597">
        <v>16.75</v>
      </c>
      <c r="J48597">
        <v>16.75</v>
      </c>
      <c r="K48597" t="s">
        <v>16573</v>
      </c>
      <c r="L48597" t="s">
        <v>32</v>
      </c>
      <c r="M48597" t="s">
        <v>90</v>
      </c>
      <c r="N48597" t="s">
        <v>91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t="s">
        <v>20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t="s">
        <v>16545</v>
      </c>
      <c r="I48598">
        <v>18.5</v>
      </c>
      <c r="J48598">
        <v>18.5</v>
      </c>
      <c r="K48598" t="s">
        <v>16572</v>
      </c>
      <c r="L48598" t="s">
        <v>21</v>
      </c>
      <c r="M48598" t="s">
        <v>22</v>
      </c>
      <c r="N48598" t="s">
        <v>23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t="s">
        <v>277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t="s">
        <v>16545</v>
      </c>
      <c r="I48599">
        <v>12</v>
      </c>
      <c r="J48599">
        <v>12</v>
      </c>
      <c r="K48599" t="s">
        <v>16574</v>
      </c>
      <c r="L48599" t="s">
        <v>13</v>
      </c>
      <c r="M48599" t="s">
        <v>60</v>
      </c>
      <c r="N48599" t="s">
        <v>61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t="s">
        <v>73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t="s">
        <v>16545</v>
      </c>
      <c r="I48600">
        <v>20.25</v>
      </c>
      <c r="J48600">
        <v>20.25</v>
      </c>
      <c r="K48600" t="s">
        <v>16572</v>
      </c>
      <c r="L48600" t="s">
        <v>21</v>
      </c>
      <c r="M48600" t="s">
        <v>29</v>
      </c>
      <c r="N48600" t="s">
        <v>30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6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t="s">
        <v>16546</v>
      </c>
      <c r="I48601">
        <v>16</v>
      </c>
      <c r="J48601">
        <v>16</v>
      </c>
      <c r="K48601" t="s">
        <v>16573</v>
      </c>
      <c r="L48601" t="s">
        <v>13</v>
      </c>
      <c r="M48601" t="s">
        <v>18</v>
      </c>
      <c r="N48601" t="s">
        <v>19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84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t="s">
        <v>16546</v>
      </c>
      <c r="I48602">
        <v>15.25</v>
      </c>
      <c r="J48602">
        <v>15.25</v>
      </c>
      <c r="K48602" t="s">
        <v>16572</v>
      </c>
      <c r="L48602" t="s">
        <v>13</v>
      </c>
      <c r="M48602" t="s">
        <v>85</v>
      </c>
      <c r="N48602" t="s">
        <v>86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64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t="s">
        <v>16546</v>
      </c>
      <c r="I48603">
        <v>20.75</v>
      </c>
      <c r="J48603">
        <v>41.5</v>
      </c>
      <c r="K48603" t="s">
        <v>16572</v>
      </c>
      <c r="L48603" t="s">
        <v>25</v>
      </c>
      <c r="M48603" t="s">
        <v>65</v>
      </c>
      <c r="N48603" t="s">
        <v>66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500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t="s">
        <v>16547</v>
      </c>
      <c r="I48604">
        <v>20.25</v>
      </c>
      <c r="J48604">
        <v>20.25</v>
      </c>
      <c r="K48604" t="s">
        <v>16572</v>
      </c>
      <c r="L48604" t="s">
        <v>25</v>
      </c>
      <c r="M48604" t="s">
        <v>110</v>
      </c>
      <c r="N48604" t="s">
        <v>111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112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t="s">
        <v>16547</v>
      </c>
      <c r="I48605">
        <v>14.75</v>
      </c>
      <c r="J48605">
        <v>14.75</v>
      </c>
      <c r="K48605" t="s">
        <v>16573</v>
      </c>
      <c r="L48605" t="s">
        <v>21</v>
      </c>
      <c r="M48605" t="s">
        <v>103</v>
      </c>
      <c r="N48605" t="s">
        <v>104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39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t="s">
        <v>16547</v>
      </c>
      <c r="I48606">
        <v>12.5</v>
      </c>
      <c r="J48606">
        <v>12.5</v>
      </c>
      <c r="K48606" t="s">
        <v>16573</v>
      </c>
      <c r="L48606" t="s">
        <v>13</v>
      </c>
      <c r="M48606" t="s">
        <v>85</v>
      </c>
      <c r="N48606" t="s">
        <v>86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t="s">
        <v>54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t="s">
        <v>16548</v>
      </c>
      <c r="I48607">
        <v>12</v>
      </c>
      <c r="J48607">
        <v>12</v>
      </c>
      <c r="K48607" t="s">
        <v>16574</v>
      </c>
      <c r="L48607" t="s">
        <v>13</v>
      </c>
      <c r="M48607" t="s">
        <v>18</v>
      </c>
      <c r="N48607" t="s">
        <v>19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t="s">
        <v>316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t="s">
        <v>16548</v>
      </c>
      <c r="I48608">
        <v>16.5</v>
      </c>
      <c r="J48608">
        <v>16.5</v>
      </c>
      <c r="K48608" t="s">
        <v>16573</v>
      </c>
      <c r="L48608" t="s">
        <v>21</v>
      </c>
      <c r="M48608" t="s">
        <v>68</v>
      </c>
      <c r="N48608" t="s">
        <v>69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t="s">
        <v>94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t="s">
        <v>16549</v>
      </c>
      <c r="I48609">
        <v>12</v>
      </c>
      <c r="J48609">
        <v>12</v>
      </c>
      <c r="K48609" t="s">
        <v>16574</v>
      </c>
      <c r="L48609" t="s">
        <v>13</v>
      </c>
      <c r="M48609" t="s">
        <v>96</v>
      </c>
      <c r="N48609" t="s">
        <v>97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t="s">
        <v>83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t="s">
        <v>16549</v>
      </c>
      <c r="I48610">
        <v>16.75</v>
      </c>
      <c r="J48610">
        <v>16.75</v>
      </c>
      <c r="K48610" t="s">
        <v>16573</v>
      </c>
      <c r="L48610" t="s">
        <v>32</v>
      </c>
      <c r="M48610" t="s">
        <v>81</v>
      </c>
      <c r="N48610" t="s">
        <v>82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t="s">
        <v>88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t="s">
        <v>16549</v>
      </c>
      <c r="I48611">
        <v>12.75</v>
      </c>
      <c r="J48611">
        <v>12.75</v>
      </c>
      <c r="K48611" t="s">
        <v>16574</v>
      </c>
      <c r="L48611" t="s">
        <v>32</v>
      </c>
      <c r="M48611" t="s">
        <v>81</v>
      </c>
      <c r="N48611" t="s">
        <v>82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t="s">
        <v>98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t="s">
        <v>16549</v>
      </c>
      <c r="I48612">
        <v>20.75</v>
      </c>
      <c r="J48612">
        <v>20.75</v>
      </c>
      <c r="K48612" t="s">
        <v>16572</v>
      </c>
      <c r="L48612" t="s">
        <v>25</v>
      </c>
      <c r="M48612" t="s">
        <v>99</v>
      </c>
      <c r="N48612" t="s">
        <v>100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t="s">
        <v>137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t="s">
        <v>16550</v>
      </c>
      <c r="I48613">
        <v>16.75</v>
      </c>
      <c r="J48613">
        <v>16.75</v>
      </c>
      <c r="K48613" t="s">
        <v>16573</v>
      </c>
      <c r="L48613" t="s">
        <v>32</v>
      </c>
      <c r="M48613" t="s">
        <v>44</v>
      </c>
      <c r="N48613" t="s">
        <v>45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t="s">
        <v>35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t="s">
        <v>16550</v>
      </c>
      <c r="I48614">
        <v>16.5</v>
      </c>
      <c r="J48614">
        <v>16.5</v>
      </c>
      <c r="K48614" t="s">
        <v>16573</v>
      </c>
      <c r="L48614" t="s">
        <v>25</v>
      </c>
      <c r="M48614" t="s">
        <v>26</v>
      </c>
      <c r="N48614" t="s">
        <v>27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t="s">
        <v>119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t="s">
        <v>16550</v>
      </c>
      <c r="I48615">
        <v>12.5</v>
      </c>
      <c r="J48615">
        <v>12.5</v>
      </c>
      <c r="K48615" t="s">
        <v>16574</v>
      </c>
      <c r="L48615" t="s">
        <v>25</v>
      </c>
      <c r="M48615" t="s">
        <v>120</v>
      </c>
      <c r="N48615" t="s">
        <v>121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t="s">
        <v>7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t="s">
        <v>16550</v>
      </c>
      <c r="I48616">
        <v>20.75</v>
      </c>
      <c r="J48616">
        <v>20.75</v>
      </c>
      <c r="K48616" t="s">
        <v>16572</v>
      </c>
      <c r="L48616" t="s">
        <v>32</v>
      </c>
      <c r="M48616" t="s">
        <v>76</v>
      </c>
      <c r="N48616" t="s">
        <v>77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72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t="s">
        <v>13451</v>
      </c>
      <c r="I48617">
        <v>16.75</v>
      </c>
      <c r="J48617">
        <v>16.75</v>
      </c>
      <c r="K48617" t="s">
        <v>16573</v>
      </c>
      <c r="L48617" t="s">
        <v>32</v>
      </c>
      <c r="M48617" t="s">
        <v>148</v>
      </c>
      <c r="N48617" t="s">
        <v>149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101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t="s">
        <v>13451</v>
      </c>
      <c r="I48618">
        <v>17.95</v>
      </c>
      <c r="J48618">
        <v>17.95</v>
      </c>
      <c r="K48618" t="s">
        <v>16572</v>
      </c>
      <c r="L48618" t="s">
        <v>21</v>
      </c>
      <c r="M48618" t="s">
        <v>103</v>
      </c>
      <c r="N48618" t="s">
        <v>104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105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t="s">
        <v>13451</v>
      </c>
      <c r="I48619">
        <v>12</v>
      </c>
      <c r="J48619">
        <v>12</v>
      </c>
      <c r="K48619" t="s">
        <v>16574</v>
      </c>
      <c r="L48619" t="s">
        <v>13</v>
      </c>
      <c r="M48619" t="s">
        <v>106</v>
      </c>
      <c r="N48619" t="s">
        <v>107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t="s">
        <v>73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t="s">
        <v>16551</v>
      </c>
      <c r="I48620">
        <v>20.25</v>
      </c>
      <c r="J48620">
        <v>20.25</v>
      </c>
      <c r="K48620" t="s">
        <v>16572</v>
      </c>
      <c r="L48620" t="s">
        <v>21</v>
      </c>
      <c r="M48620" t="s">
        <v>29</v>
      </c>
      <c r="N48620" t="s">
        <v>30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t="s">
        <v>42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t="s">
        <v>11609</v>
      </c>
      <c r="I48621">
        <v>12.75</v>
      </c>
      <c r="J48621">
        <v>12.75</v>
      </c>
      <c r="K48621" t="s">
        <v>16574</v>
      </c>
      <c r="L48621" t="s">
        <v>32</v>
      </c>
      <c r="M48621" t="s">
        <v>44</v>
      </c>
      <c r="N48621" t="s">
        <v>4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803E57-7FA2-4759-ABF5-8EC438A7F0EE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f 3 e a e 0 4 - e 7 c 7 - 4 7 0 d - 9 8 d 5 - 3 b 2 6 0 a 1 0 1 c 4 d "   x m l n s = " h t t p : / / s c h e m a s . m i c r o s o f t . c o m / D a t a M a s h u p " > A A A A A L c D A A B Q S w M E F A A C A A g A X H I x V 2 P r R i C k A A A A 9 g A A A B I A H A B D b 2 5 m a W c v U G F j a 2 F n Z S 5 4 b W w g o h g A K K A U A A A A A A A A A A A A A A A A A A A A A A A A A A A A h Y + x D o I w F E V / h X S n L X U x 5 F E H J x M x J i b G t S k V G u F h a L H 8 m 4 O f 5 C + I U d T N 8 Z 5 7 h n v v 1 x s s h q a O L q Z z t s W M J J S T y K B u C 4 t l R n p / j O d k I W G r 9 E m V J h p l d O n g i o x U 3 p 9 T x k I I N M x o 2 5 V M c J 6 w Q 7 7 e 6 c o 0 i n x k + 1 + O L T q v U B s i Y f 8 a I w V N B K d C C M q B T R B y i 1 9 B j H u f 7 Q + E Z V / 7 v j P S Y L z a A J s i s P c H + Q B Q S w M E F A A C A A g A X H I x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y M V e 5 h 1 O Q s Q A A A D Y B A A A T A B w A R m 9 y b X V s Y X M v U 2 V j d G l v b j E u b S C i G A A o o B Q A A A A A A A A A A A A A A A A A A A A A A A A A A A B 1 z r E K w j A Q B u C 9 k H c I m R S K 4 F y y O Q i C C n U r p V y S 0 w Z i K k n q U P H d b R o q F P G W H M d / 3 8 W j D L q z t E z v t i A Z y X w L D h V 9 6 G G A x o N B T z k 1 G E h G x y q 7 3 k k c J y c l 5 G Y H A d J k x Z S 3 / B y X r t o g y 2 m 1 1 + j A y V Z L M E d 4 6 h v E I z y 4 H u t 1 n r h 0 R Y k m S g J 8 l B P 4 q o 5 w R 8 7 m B M s P 2 i r O 5 i C r 3 1 X s 6 4 U 0 / b e 5 g D B R + t G X 6 B S e 3 W n n i 5 J M 2 z 9 u 8 Q F Q S w E C L Q A U A A I A C A B c c j F X Y + t G I K Q A A A D 2 A A A A E g A A A A A A A A A A A A A A A A A A A A A A Q 2 9 u Z m l n L 1 B h Y 2 t h Z 2 U u e G 1 s U E s B A i 0 A F A A C A A g A X H I x V w / K 6 a u k A A A A 6 Q A A A B M A A A A A A A A A A A A A A A A A 8 A A A A F t D b 2 5 0 Z W 5 0 X 1 R 5 c G V z X S 5 4 b W x Q S w E C L Q A U A A I A C A B c c j F X u Y d T k L E A A A A 2 A Q A A E w A A A A A A A A A A A A A A A A D h A Q A A R m 9 y b X V s Y X M v U 2 V j d G l v b j E u b V B L B Q Y A A A A A A w A D A M I A A A D f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r E Q A A A A A A A I k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B p e n p h X 3 N h b G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Q 2 9 s d W 1 u V H l w Z X M i I F Z h b H V l P S J z Q W d J R 0 F n a 0 d C U V V H Q m d Z R y I g L z 4 8 R W 5 0 c n k g V H l w Z T 0 i R m l s b E x h c 3 R V c G R h d G V k I i B W Y W x 1 Z T 0 i Z D I w M j M t M D k t M T d U M D g 6 N D g 6 N T c u M T Q 3 N D I 5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2 E 0 N D F m M m V j L W Y w N T I t N D h j N y 1 i O W U x L T M 3 M G Z i O W Y x Z W N j Z i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0 9 k Y m M u R G F 0 Y V N v d X J j Z V x c L z E v Z H N u P V B p e n p h Z m l s Z S 9 w a X p 6 Y V 9 k Y i 8 v L 3 B p e n p h X 3 N h b G V z L n t w a X p 6 Y V 9 p Z C w w f S Z x d W 9 0 O y w m c X V v d D t P Z G J j L k R h d G F T b 3 V y Y 2 V c X C 8 x L 2 R z b j 1 Q a X p 6 Y W Z p b G U v c G l 6 e m F f Z G I v L y 9 w a X p 6 Y V 9 z Y W x l c y 5 7 b 3 J k Z X J f a W Q s M X 0 m c X V v d D s s J n F 1 b 3 Q 7 T 2 R i Y y 5 E Y X R h U 2 9 1 c m N l X F w v M S 9 k c 2 4 9 U G l 6 e m F m a W x l L 3 B p e n p h X 2 R i L y 8 v c G l 6 e m F f c 2 F s Z X M u e 3 B p e n p h X 2 5 h b W V f a W Q s M n 0 m c X V v d D s s J n F 1 b 3 Q 7 T 2 R i Y y 5 E Y X R h U 2 9 1 c m N l X F w v M S 9 k c 2 4 9 U G l 6 e m F m a W x l L 3 B p e n p h X 2 R i L y 8 v c G l 6 e m F f c 2 F s Z X M u e 3 F 1 Y W 5 0 a X R 5 L D N 9 J n F 1 b 3 Q 7 L C Z x d W 9 0 O 0 9 k Y m M u R G F 0 Y V N v d X J j Z V x c L z E v Z H N u P V B p e n p h Z m l s Z S 9 w a X p 6 Y V 9 k Y i 8 v L 3 B p e n p h X 3 N h b G V z L n t v c m R l c l 9 k Y X R l L D R 9 J n F 1 b 3 Q 7 L C Z x d W 9 0 O 0 9 k Y m M u R G F 0 Y V N v d X J j Z V x c L z E v Z H N u P V B p e n p h Z m l s Z S 9 w a X p 6 Y V 9 k Y i 8 v L 3 B p e n p h X 3 N h b G V z L n t v c m R l c l 9 0 a W 1 l L D V 9 J n F 1 b 3 Q 7 L C Z x d W 9 0 O 0 9 k Y m M u R G F 0 Y V N v d X J j Z V x c L z E v Z H N u P V B p e n p h Z m l s Z S 9 w a X p 6 Y V 9 k Y i 8 v L 3 B p e n p h X 3 N h b G V z L n t 1 b m l 0 X 3 B y a W N l L D Z 9 J n F 1 b 3 Q 7 L C Z x d W 9 0 O 0 9 k Y m M u R G F 0 Y V N v d X J j Z V x c L z E v Z H N u P V B p e n p h Z m l s Z S 9 w a X p 6 Y V 9 k Y i 8 v L 3 B p e n p h X 3 N h b G V z L n t 0 b 3 R h b F 9 w c m l j Z S w 3 f S Z x d W 9 0 O y w m c X V v d D t P Z G J j L k R h d G F T b 3 V y Y 2 V c X C 8 x L 2 R z b j 1 Q a X p 6 Y W Z p b G U v c G l 6 e m F f Z G I v L y 9 w a X p 6 Y V 9 z Y W x l c y 5 7 c G l 6 e m F f c 2 l 6 Z S w 4 f S Z x d W 9 0 O y w m c X V v d D t P Z G J j L k R h d G F T b 3 V y Y 2 V c X C 8 x L 2 R z b j 1 Q a X p 6 Y W Z p b G U v c G l 6 e m F f Z G I v L y 9 w a X p 6 Y V 9 z Y W x l c y 5 7 c G l 6 e m F f Y 2 F 0 Z W d v c n k s O X 0 m c X V v d D s s J n F 1 b 3 Q 7 T 2 R i Y y 5 E Y X R h U 2 9 1 c m N l X F w v M S 9 k c 2 4 9 U G l 6 e m F m a W x l L 3 B p e n p h X 2 R i L y 8 v c G l 6 e m F f c 2 F s Z X M u e 3 B p e n p h X 2 l u Z 3 J l Z G l l b n R z L D E w f S Z x d W 9 0 O y w m c X V v d D t P Z G J j L k R h d G F T b 3 V y Y 2 V c X C 8 x L 2 R z b j 1 Q a X p 6 Y W Z p b G U v c G l 6 e m F f Z G I v L y 9 w a X p 6 Y V 9 z Y W x l c y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0 9 k Y m M u R G F 0 Y V N v d X J j Z V x c L z E v Z H N u P V B p e n p h Z m l s Z S 9 w a X p 6 Y V 9 k Y i 8 v L 3 B p e n p h X 3 N h b G V z L n t w a X p 6 Y V 9 p Z C w w f S Z x d W 9 0 O y w m c X V v d D t P Z G J j L k R h d G F T b 3 V y Y 2 V c X C 8 x L 2 R z b j 1 Q a X p 6 Y W Z p b G U v c G l 6 e m F f Z G I v L y 9 w a X p 6 Y V 9 z Y W x l c y 5 7 b 3 J k Z X J f a W Q s M X 0 m c X V v d D s s J n F 1 b 3 Q 7 T 2 R i Y y 5 E Y X R h U 2 9 1 c m N l X F w v M S 9 k c 2 4 9 U G l 6 e m F m a W x l L 3 B p e n p h X 2 R i L y 8 v c G l 6 e m F f c 2 F s Z X M u e 3 B p e n p h X 2 5 h b W V f a W Q s M n 0 m c X V v d D s s J n F 1 b 3 Q 7 T 2 R i Y y 5 E Y X R h U 2 9 1 c m N l X F w v M S 9 k c 2 4 9 U G l 6 e m F m a W x l L 3 B p e n p h X 2 R i L y 8 v c G l 6 e m F f c 2 F s Z X M u e 3 F 1 Y W 5 0 a X R 5 L D N 9 J n F 1 b 3 Q 7 L C Z x d W 9 0 O 0 9 k Y m M u R G F 0 Y V N v d X J j Z V x c L z E v Z H N u P V B p e n p h Z m l s Z S 9 w a X p 6 Y V 9 k Y i 8 v L 3 B p e n p h X 3 N h b G V z L n t v c m R l c l 9 k Y X R l L D R 9 J n F 1 b 3 Q 7 L C Z x d W 9 0 O 0 9 k Y m M u R G F 0 Y V N v d X J j Z V x c L z E v Z H N u P V B p e n p h Z m l s Z S 9 w a X p 6 Y V 9 k Y i 8 v L 3 B p e n p h X 3 N h b G V z L n t v c m R l c l 9 0 a W 1 l L D V 9 J n F 1 b 3 Q 7 L C Z x d W 9 0 O 0 9 k Y m M u R G F 0 Y V N v d X J j Z V x c L z E v Z H N u P V B p e n p h Z m l s Z S 9 w a X p 6 Y V 9 k Y i 8 v L 3 B p e n p h X 3 N h b G V z L n t 1 b m l 0 X 3 B y a W N l L D Z 9 J n F 1 b 3 Q 7 L C Z x d W 9 0 O 0 9 k Y m M u R G F 0 Y V N v d X J j Z V x c L z E v Z H N u P V B p e n p h Z m l s Z S 9 w a X p 6 Y V 9 k Y i 8 v L 3 B p e n p h X 3 N h b G V z L n t 0 b 3 R h b F 9 w c m l j Z S w 3 f S Z x d W 9 0 O y w m c X V v d D t P Z G J j L k R h d G F T b 3 V y Y 2 V c X C 8 x L 2 R z b j 1 Q a X p 6 Y W Z p b G U v c G l 6 e m F f Z G I v L y 9 w a X p 6 Y V 9 z Y W x l c y 5 7 c G l 6 e m F f c 2 l 6 Z S w 4 f S Z x d W 9 0 O y w m c X V v d D t P Z G J j L k R h d G F T b 3 V y Y 2 V c X C 8 x L 2 R z b j 1 Q a X p 6 Y W Z p b G U v c G l 6 e m F f Z G I v L y 9 w a X p 6 Y V 9 z Y W x l c y 5 7 c G l 6 e m F f Y 2 F 0 Z W d v c n k s O X 0 m c X V v d D s s J n F 1 b 3 Q 7 T 2 R i Y y 5 E Y X R h U 2 9 1 c m N l X F w v M S 9 k c 2 4 9 U G l 6 e m F m a W x l L 3 B p e n p h X 2 R i L y 8 v c G l 6 e m F f c 2 F s Z X M u e 3 B p e n p h X 2 l u Z 3 J l Z G l l b n R z L D E w f S Z x d W 9 0 O y w m c X V v d D t P Z G J j L k R h d G F T b 3 V y Y 2 V c X C 8 x L 2 R z b j 1 Q a X p 6 Y W Z p b G U v c G l 6 e m F f Z G I v L y 9 w a X p 6 Y V 9 z Y W x l c y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3 B p e n p h X 2 R i X 0 R h d G F i Y X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c 2 F s Z X M v c G l 6 e m F f c 2 F s Z X N f V G F i b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N v A 5 u k c n k a K W J c b r w 8 A 0 g A A A A A C A A A A A A A Q Z g A A A A E A A C A A A A B 0 Q t u f 8 g Q K x n x 3 L q W X d d 0 K p P U N A j e A v 7 N 2 m l g B U 3 Q f h g A A A A A O g A A A A A I A A C A A A A A M S S 0 9 V 5 H K L t D r e K 3 g r p u O G 2 x 0 8 h U u q A k 1 i A m x Z P d F P V A A A A D b J / 9 r F r S U W s R O i A 2 B y 0 + H v a 9 S a 8 J V s S 4 s A W N i X 0 l f w L C N O Q I f M f r k y w h X C E 2 x y X N b 2 / F t i b g Q 0 S C P w l J 9 j B / K z u G n n C g 2 5 m 7 o W V R Y b O X X U 0 A A A A A 9 x 7 Y D T M u M p 3 Z c i H h v c a L O t G m 6 + B m Y 1 D e o h r v o 5 S T 3 E o S O K I 2 7 N v j B b 7 a X P a x F v J 4 x q c 9 9 y a p t G o R x j 4 e S D r U Z < / D a t a M a s h u p > 
</file>

<file path=customXml/itemProps1.xml><?xml version="1.0" encoding="utf-8"?>
<ds:datastoreItem xmlns:ds="http://schemas.openxmlformats.org/officeDocument/2006/customXml" ds:itemID="{8495714C-71C8-4B7E-8B2D-A08E2C8366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</vt:lpstr>
      <vt:lpstr>DashBoard </vt:lpstr>
      <vt:lpstr>Trends For Daily Orders</vt:lpstr>
      <vt:lpstr>Percentage of sales</vt:lpstr>
      <vt:lpstr>Best and worst sellers</vt:lpstr>
      <vt:lpstr>pizza_sale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kash kumar Mahato</dc:creator>
  <cp:lastModifiedBy>Vikash kumar Mahato</cp:lastModifiedBy>
  <dcterms:created xsi:type="dcterms:W3CDTF">2023-09-16T17:52:01Z</dcterms:created>
  <dcterms:modified xsi:type="dcterms:W3CDTF">2023-09-18T10:12:19Z</dcterms:modified>
</cp:coreProperties>
</file>